  </c>
      <c r="V12205" t="s">
        <v>3823</v>
      </c>
      <c r="W12205">
        <v>5996790</v>
      </c>
      <c r="X12205">
        <v>102265239</v>
      </c>
      <c r="Y12205" t="b">
        <v>0</v>
      </c>
      <c r="Z12205">
        <v>2</v>
      </c>
      <c r="AA12205" t="b">
        <v>0</v>
      </c>
      <c r="AB12205" t="b">
        <v>0</v>
      </c>
      <c r="AC12205" t="b">
        <v>0</v>
      </c>
      <c r="AD12205" t="b">
        <v>0</v>
      </c>
      <c r="AE12205" t="b">
        <v>1</v>
      </c>
      <c r="AF12205" t="b">
        <v>0</v>
      </c>
      <c r="AG12205" t="b">
        <v>0</v>
      </c>
      <c r="AH12205">
        <v>6</v>
      </c>
      <c r="AJ12205" s="1"/>
      <c r="AL12205">
        <v>1</v>
      </c>
      <c r="AM12205" t="s">
        <v>33899</v>
      </c>
      <c r="AN12205">
        <v>1</v>
      </c>
      <c r="AO12205" t="s">
        <v>32117</v>
      </c>
      <c r="AP12205">
        <v>4</v>
      </c>
      <c r="AQ12205">
        <v>2</v>
      </c>
      <c r="AR12205">
        <v>2</v>
      </c>
      <c r="AS12205" t="b">
        <v>0</v>
      </c>
      <c r="AT12205">
        <v>1.138502294357592</v>
      </c>
      <c r="AU1220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220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206" spans="1:48" x14ac:dyDescent="0.35">
      <c r="A12206" t="s">
        <v>13440</v>
      </c>
      <c r="B12206" t="s">
        <v>26</v>
      </c>
      <c r="C12206" t="s">
        <v>27</v>
      </c>
      <c r="D12206" t="s">
        <v>3288</v>
      </c>
      <c r="E12206" t="s">
        <v>3289</v>
      </c>
      <c r="F12206" t="s">
        <v>7025</v>
      </c>
      <c r="G12206" t="s">
        <v>11962</v>
      </c>
      <c r="H12206" t="s">
        <v>12455</v>
      </c>
      <c r="I12206" t="s">
        <v>16436</v>
      </c>
      <c r="J12206" t="s">
        <v>85</v>
      </c>
      <c r="K12206" t="s">
        <v>26</v>
      </c>
      <c r="L12206" s="1">
        <v>36077</v>
      </c>
      <c r="M12206" s="1">
        <v>44789</v>
      </c>
      <c r="N12206" s="1">
        <v>44789</v>
      </c>
      <c r="O12206" t="s">
        <v>49</v>
      </c>
      <c r="P12206" s="1"/>
      <c r="Q12206" t="s">
        <v>36</v>
      </c>
      <c r="R12206" t="s">
        <v>198</v>
      </c>
      <c r="S12206" t="s">
        <v>92</v>
      </c>
      <c r="T12206" t="s">
        <v>52</v>
      </c>
      <c r="U12206" t="s">
        <v>3295</v>
      </c>
      <c r="V12206" t="s">
        <v>10190</v>
      </c>
      <c r="W12206">
        <v>4319606</v>
      </c>
      <c r="X12206">
        <v>64592494</v>
      </c>
      <c r="Y12206" t="b">
        <v>0</v>
      </c>
      <c r="AA12206" t="b">
        <v>1</v>
      </c>
      <c r="AB12206" t="b">
        <v>0</v>
      </c>
      <c r="AC12206" t="b">
        <v>0</v>
      </c>
      <c r="AD12206" t="b">
        <v>1</v>
      </c>
      <c r="AE12206" t="b">
        <v>0</v>
      </c>
      <c r="AF12206" t="b">
        <v>1</v>
      </c>
      <c r="AG12206" t="b">
        <v>1</v>
      </c>
      <c r="AH12206">
        <v>11</v>
      </c>
      <c r="AJ12206" s="1"/>
      <c r="AL12206">
        <v>1</v>
      </c>
      <c r="AN12206">
        <v>3</v>
      </c>
      <c r="AO12206" t="s">
        <v>32773</v>
      </c>
      <c r="AP12206">
        <v>4</v>
      </c>
      <c r="AS12206" t="b">
        <v>0</v>
      </c>
      <c r="AT12206">
        <v>0.7999999057225553</v>
      </c>
      <c r="AU122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0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207" spans="1:48" x14ac:dyDescent="0.35">
      <c r="A12207" t="s">
        <v>11180</v>
      </c>
      <c r="B12207" t="s">
        <v>26</v>
      </c>
      <c r="C12207" t="s">
        <v>27</v>
      </c>
      <c r="D12207" t="s">
        <v>5463</v>
      </c>
      <c r="E12207" t="s">
        <v>6723</v>
      </c>
      <c r="F12207" t="s">
        <v>6727</v>
      </c>
      <c r="G12207" t="s">
        <v>11180</v>
      </c>
      <c r="H12207" t="s">
        <v>12455</v>
      </c>
      <c r="I12207" t="s">
        <v>16437</v>
      </c>
      <c r="J12207" t="s">
        <v>34</v>
      </c>
      <c r="K12207" t="s">
        <v>26</v>
      </c>
      <c r="L12207" s="1">
        <v>27687</v>
      </c>
      <c r="M12207" s="1">
        <v>38294</v>
      </c>
      <c r="N12207" s="1">
        <v>38294</v>
      </c>
      <c r="O12207" t="s">
        <v>49</v>
      </c>
      <c r="P12207" s="1"/>
      <c r="Q12207" t="s">
        <v>36</v>
      </c>
      <c r="R12207" t="s">
        <v>447</v>
      </c>
      <c r="S12207" t="s">
        <v>38</v>
      </c>
      <c r="T12207" t="s">
        <v>57</v>
      </c>
      <c r="U12207" t="s">
        <v>5467</v>
      </c>
      <c r="V12207" t="s">
        <v>6729</v>
      </c>
      <c r="W12207">
        <v>7110000</v>
      </c>
      <c r="X12207">
        <v>120514500</v>
      </c>
      <c r="Y12207" t="b">
        <v>0</v>
      </c>
      <c r="Z12207">
        <v>5</v>
      </c>
      <c r="AJ12207" s="1"/>
      <c r="AQ12207">
        <v>2</v>
      </c>
      <c r="AS12207" t="b">
        <v>0</v>
      </c>
      <c r="AT12207">
        <v>1.6853175821670321</v>
      </c>
      <c r="AU1220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20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208" spans="1:48" x14ac:dyDescent="0.35">
      <c r="A12208" t="s">
        <v>12698</v>
      </c>
      <c r="B12208" t="s">
        <v>26</v>
      </c>
      <c r="C12208" t="s">
        <v>27</v>
      </c>
      <c r="D12208" t="s">
        <v>81</v>
      </c>
      <c r="E12208" t="s">
        <v>29</v>
      </c>
      <c r="F12208" t="s">
        <v>460</v>
      </c>
      <c r="G12208" t="s">
        <v>8310</v>
      </c>
      <c r="H12208" t="s">
        <v>12455</v>
      </c>
      <c r="I12208" t="s">
        <v>16438</v>
      </c>
      <c r="J12208" t="s">
        <v>85</v>
      </c>
      <c r="K12208" t="s">
        <v>26</v>
      </c>
      <c r="L12208" s="1">
        <v>25130</v>
      </c>
      <c r="M12208" s="1">
        <v>34639</v>
      </c>
      <c r="N12208" s="1">
        <v>34639</v>
      </c>
      <c r="O12208" t="s">
        <v>49</v>
      </c>
      <c r="P12208" s="1"/>
      <c r="Q12208" t="s">
        <v>36</v>
      </c>
      <c r="R12208" t="s">
        <v>198</v>
      </c>
      <c r="S12208" t="s">
        <v>92</v>
      </c>
      <c r="T12208" t="s">
        <v>57</v>
      </c>
      <c r="U12208" t="s">
        <v>86</v>
      </c>
      <c r="V12208" t="s">
        <v>8314</v>
      </c>
      <c r="W12208">
        <v>5849056</v>
      </c>
      <c r="X12208">
        <v>99745882</v>
      </c>
      <c r="Y12208" t="b">
        <v>0</v>
      </c>
      <c r="AA12208" t="b">
        <v>1</v>
      </c>
      <c r="AB12208" t="b">
        <v>0</v>
      </c>
      <c r="AC12208" t="b">
        <v>0</v>
      </c>
      <c r="AD12208" t="b">
        <v>0</v>
      </c>
      <c r="AE12208" t="b">
        <v>0</v>
      </c>
      <c r="AF12208" t="b">
        <v>0</v>
      </c>
      <c r="AG12208" t="b">
        <v>0</v>
      </c>
      <c r="AH12208">
        <v>4</v>
      </c>
      <c r="AJ12208" s="1"/>
      <c r="AL12208">
        <v>3</v>
      </c>
      <c r="AM12208" t="s">
        <v>33901</v>
      </c>
      <c r="AN12208">
        <v>1</v>
      </c>
      <c r="AO12208" t="s">
        <v>32094</v>
      </c>
      <c r="AP12208">
        <v>7</v>
      </c>
      <c r="AQ12208">
        <v>2</v>
      </c>
      <c r="AS12208" t="b">
        <v>0</v>
      </c>
      <c r="AT12208">
        <v>1.110454705905332</v>
      </c>
      <c r="AU1220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20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209" spans="1:48" x14ac:dyDescent="0.35">
      <c r="A12209" t="s">
        <v>3997</v>
      </c>
      <c r="B12209" t="s">
        <v>26</v>
      </c>
      <c r="C12209" t="s">
        <v>27</v>
      </c>
      <c r="D12209" t="s">
        <v>81</v>
      </c>
      <c r="E12209" t="s">
        <v>29</v>
      </c>
      <c r="F12209" t="s">
        <v>3986</v>
      </c>
      <c r="G12209" t="s">
        <v>3987</v>
      </c>
      <c r="H12209" t="s">
        <v>12455</v>
      </c>
      <c r="I12209" t="s">
        <v>16439</v>
      </c>
      <c r="J12209" t="s">
        <v>85</v>
      </c>
      <c r="K12209" t="s">
        <v>26</v>
      </c>
      <c r="L12209" s="1">
        <v>27577</v>
      </c>
      <c r="M12209" s="1">
        <v>39692</v>
      </c>
      <c r="N12209" s="1">
        <v>39692</v>
      </c>
      <c r="O12209" t="s">
        <v>49</v>
      </c>
      <c r="P12209" s="1"/>
      <c r="Q12209" t="s">
        <v>36</v>
      </c>
      <c r="R12209" t="s">
        <v>198</v>
      </c>
      <c r="S12209" t="s">
        <v>38</v>
      </c>
      <c r="T12209" t="s">
        <v>39</v>
      </c>
      <c r="U12209" t="s">
        <v>86</v>
      </c>
      <c r="V12209" t="s">
        <v>5060</v>
      </c>
      <c r="W12209">
        <v>4573816</v>
      </c>
      <c r="X12209">
        <v>77998794</v>
      </c>
      <c r="Y12209" t="b">
        <v>0</v>
      </c>
      <c r="Z12209">
        <v>2</v>
      </c>
      <c r="AA12209" t="b">
        <v>1</v>
      </c>
      <c r="AB12209" t="b">
        <v>0</v>
      </c>
      <c r="AC12209" t="b">
        <v>0</v>
      </c>
      <c r="AD12209" t="b">
        <v>0</v>
      </c>
      <c r="AE12209" t="b">
        <v>0</v>
      </c>
      <c r="AF12209" t="b">
        <v>1</v>
      </c>
      <c r="AG12209" t="b">
        <v>1</v>
      </c>
      <c r="AH12209">
        <v>9</v>
      </c>
      <c r="AJ12209" s="1"/>
      <c r="AL12209">
        <v>5</v>
      </c>
      <c r="AM12209" t="s">
        <v>34147</v>
      </c>
      <c r="AN12209">
        <v>1</v>
      </c>
      <c r="AO12209" t="s">
        <v>31736</v>
      </c>
      <c r="AP12209">
        <v>2</v>
      </c>
      <c r="AQ12209">
        <v>2</v>
      </c>
      <c r="AR12209">
        <v>2</v>
      </c>
      <c r="AS12209" t="b">
        <v>0</v>
      </c>
      <c r="AT12209">
        <v>0.86834790112201077</v>
      </c>
      <c r="AU1220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20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210" spans="1:48" x14ac:dyDescent="0.35">
      <c r="A12210" t="s">
        <v>13137</v>
      </c>
      <c r="B12210" t="s">
        <v>26</v>
      </c>
      <c r="C12210" t="s">
        <v>27</v>
      </c>
      <c r="D12210" t="s">
        <v>5463</v>
      </c>
      <c r="E12210" t="s">
        <v>6655</v>
      </c>
      <c r="F12210" t="s">
        <v>6702</v>
      </c>
      <c r="G12210" t="s">
        <v>13138</v>
      </c>
      <c r="H12210" t="s">
        <v>12455</v>
      </c>
      <c r="I12210" t="s">
        <v>16440</v>
      </c>
      <c r="J12210" t="s">
        <v>85</v>
      </c>
      <c r="K12210" t="s">
        <v>26</v>
      </c>
      <c r="L12210" s="1">
        <v>29499</v>
      </c>
      <c r="M12210" s="1">
        <v>43374</v>
      </c>
      <c r="N12210" s="1">
        <v>43374</v>
      </c>
      <c r="O12210" t="s">
        <v>49</v>
      </c>
      <c r="P12210" s="1"/>
      <c r="Q12210" t="s">
        <v>36</v>
      </c>
      <c r="R12210" t="s">
        <v>73</v>
      </c>
      <c r="S12210" t="s">
        <v>92</v>
      </c>
      <c r="T12210" t="s">
        <v>52</v>
      </c>
      <c r="U12210" t="s">
        <v>7162</v>
      </c>
      <c r="V12210" t="s">
        <v>4367</v>
      </c>
      <c r="W12210">
        <v>5920000</v>
      </c>
      <c r="X12210">
        <v>101350400</v>
      </c>
      <c r="Y12210" t="b">
        <v>1</v>
      </c>
      <c r="Z12210">
        <v>3</v>
      </c>
      <c r="AA12210" t="b">
        <v>1</v>
      </c>
      <c r="AB12210" t="b">
        <v>0</v>
      </c>
      <c r="AC12210" t="b">
        <v>0</v>
      </c>
      <c r="AD12210" t="b">
        <v>0</v>
      </c>
      <c r="AE12210" t="b">
        <v>0</v>
      </c>
      <c r="AF12210" t="b">
        <v>0</v>
      </c>
      <c r="AG12210" t="b">
        <v>0</v>
      </c>
      <c r="AH12210">
        <v>6</v>
      </c>
      <c r="AJ12210" s="1"/>
      <c r="AL12210">
        <v>9</v>
      </c>
      <c r="AM12210" t="s">
        <v>33901</v>
      </c>
      <c r="AN12210">
        <v>1</v>
      </c>
      <c r="AO12210" t="s">
        <v>31715</v>
      </c>
      <c r="AP12210">
        <v>4</v>
      </c>
      <c r="AQ12210">
        <v>3</v>
      </c>
      <c r="AS12210" t="b">
        <v>1</v>
      </c>
      <c r="AT12210">
        <v>1.1283175424608367</v>
      </c>
      <c r="AU122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21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211" spans="1:48" x14ac:dyDescent="0.35">
      <c r="A12211" t="s">
        <v>11180</v>
      </c>
      <c r="B12211" t="s">
        <v>26</v>
      </c>
      <c r="C12211" t="s">
        <v>27</v>
      </c>
      <c r="D12211" t="s">
        <v>5463</v>
      </c>
      <c r="E12211" t="s">
        <v>6723</v>
      </c>
      <c r="F12211" t="s">
        <v>6727</v>
      </c>
      <c r="G12211" t="s">
        <v>11180</v>
      </c>
      <c r="H12211" t="s">
        <v>12455</v>
      </c>
      <c r="I12211" t="s">
        <v>16441</v>
      </c>
      <c r="J12211" t="s">
        <v>85</v>
      </c>
      <c r="K12211" t="s">
        <v>26</v>
      </c>
      <c r="L12211" s="1">
        <v>32477</v>
      </c>
      <c r="M12211" s="1">
        <v>44606</v>
      </c>
      <c r="N12211" s="1">
        <v>44606</v>
      </c>
      <c r="O12211" t="s">
        <v>49</v>
      </c>
      <c r="P12211" s="1"/>
      <c r="Q12211" t="s">
        <v>36</v>
      </c>
      <c r="R12211" t="s">
        <v>338</v>
      </c>
      <c r="S12211" t="s">
        <v>38</v>
      </c>
      <c r="T12211" t="s">
        <v>52</v>
      </c>
      <c r="U12211" t="s">
        <v>5467</v>
      </c>
      <c r="V12211" t="s">
        <v>11179</v>
      </c>
      <c r="W12211">
        <v>5920000</v>
      </c>
      <c r="X12211">
        <v>101350400</v>
      </c>
      <c r="Y12211" t="b">
        <v>1</v>
      </c>
      <c r="Z12211">
        <v>1</v>
      </c>
      <c r="AA12211" t="b">
        <v>1</v>
      </c>
      <c r="AB12211" t="b">
        <v>0</v>
      </c>
      <c r="AC12211" t="b">
        <v>0</v>
      </c>
      <c r="AD12211" t="b">
        <v>0</v>
      </c>
      <c r="AE12211" t="b">
        <v>0</v>
      </c>
      <c r="AF12211" t="b">
        <v>0</v>
      </c>
      <c r="AG12211" t="b">
        <v>1</v>
      </c>
      <c r="AH12211">
        <v>7</v>
      </c>
      <c r="AJ12211" s="1"/>
      <c r="AL12211">
        <v>5</v>
      </c>
      <c r="AM12211" t="s">
        <v>34658</v>
      </c>
      <c r="AN12211">
        <v>1</v>
      </c>
      <c r="AO12211" t="s">
        <v>33423</v>
      </c>
      <c r="AP12211">
        <v>6</v>
      </c>
      <c r="AS12211" t="b">
        <v>0</v>
      </c>
      <c r="AT12211">
        <v>1.1283175424608367</v>
      </c>
      <c r="AU1221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21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212" spans="1:48" x14ac:dyDescent="0.35">
      <c r="A12212" t="s">
        <v>357</v>
      </c>
      <c r="B12212" t="s">
        <v>26</v>
      </c>
      <c r="C12212" t="s">
        <v>27</v>
      </c>
      <c r="D12212" t="s">
        <v>81</v>
      </c>
      <c r="E12212" t="s">
        <v>29</v>
      </c>
      <c r="F12212" t="s">
        <v>182</v>
      </c>
      <c r="G12212" t="s">
        <v>354</v>
      </c>
      <c r="H12212" t="s">
        <v>12455</v>
      </c>
      <c r="I12212" t="s">
        <v>16442</v>
      </c>
      <c r="J12212" t="s">
        <v>85</v>
      </c>
      <c r="K12212" t="s">
        <v>26</v>
      </c>
      <c r="L12212" s="1">
        <v>23177</v>
      </c>
      <c r="M12212" s="1">
        <v>38718</v>
      </c>
      <c r="N12212" s="1">
        <v>31341</v>
      </c>
      <c r="O12212" t="s">
        <v>49</v>
      </c>
      <c r="P12212" s="1"/>
      <c r="Q12212" t="s">
        <v>36</v>
      </c>
      <c r="R12212" t="s">
        <v>198</v>
      </c>
      <c r="S12212" t="s">
        <v>38</v>
      </c>
      <c r="T12212" t="s">
        <v>57</v>
      </c>
      <c r="U12212" t="s">
        <v>3996</v>
      </c>
      <c r="V12212" t="s">
        <v>164</v>
      </c>
      <c r="W12212">
        <v>4892822</v>
      </c>
      <c r="X12212">
        <v>83438908</v>
      </c>
      <c r="Y12212" t="b">
        <v>0</v>
      </c>
      <c r="AA12212" t="b">
        <v>0</v>
      </c>
      <c r="AB12212" t="b">
        <v>0</v>
      </c>
      <c r="AC12212" t="b">
        <v>0</v>
      </c>
      <c r="AD12212" t="b">
        <v>0</v>
      </c>
      <c r="AE12212" t="b">
        <v>0</v>
      </c>
      <c r="AF12212" t="b">
        <v>0</v>
      </c>
      <c r="AG12212" t="b">
        <v>0</v>
      </c>
      <c r="AH12212">
        <v>3</v>
      </c>
      <c r="AJ12212" s="1"/>
      <c r="AL12212">
        <v>1</v>
      </c>
      <c r="AM12212" t="s">
        <v>34406</v>
      </c>
      <c r="AN12212">
        <v>1</v>
      </c>
      <c r="AO12212" t="s">
        <v>31736</v>
      </c>
      <c r="AP12212">
        <v>2</v>
      </c>
      <c r="AQ12212">
        <v>2</v>
      </c>
      <c r="AR12212">
        <v>3</v>
      </c>
      <c r="AS12212" t="b">
        <v>0</v>
      </c>
      <c r="AT12212">
        <v>0.92891181330066608</v>
      </c>
      <c r="AU12212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221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2213" spans="1:48" x14ac:dyDescent="0.35">
      <c r="A12213" t="s">
        <v>11180</v>
      </c>
      <c r="B12213" t="s">
        <v>26</v>
      </c>
      <c r="C12213" t="s">
        <v>27</v>
      </c>
      <c r="D12213" t="s">
        <v>5463</v>
      </c>
      <c r="E12213" t="s">
        <v>6723</v>
      </c>
      <c r="F12213" t="s">
        <v>6727</v>
      </c>
      <c r="G12213" t="s">
        <v>11180</v>
      </c>
      <c r="H12213" t="s">
        <v>12455</v>
      </c>
      <c r="I12213" t="s">
        <v>16443</v>
      </c>
      <c r="J12213" t="s">
        <v>85</v>
      </c>
      <c r="K12213" t="s">
        <v>26</v>
      </c>
      <c r="L12213" s="1">
        <v>26783</v>
      </c>
      <c r="M12213" s="1">
        <v>38761</v>
      </c>
      <c r="N12213" s="1">
        <v>38761</v>
      </c>
      <c r="O12213" t="s">
        <v>49</v>
      </c>
      <c r="P12213" s="1"/>
      <c r="Q12213" t="s">
        <v>36</v>
      </c>
      <c r="R12213" t="s">
        <v>73</v>
      </c>
      <c r="S12213" t="s">
        <v>92</v>
      </c>
      <c r="T12213" t="s">
        <v>530</v>
      </c>
      <c r="U12213" t="s">
        <v>5467</v>
      </c>
      <c r="V12213" t="s">
        <v>11179</v>
      </c>
      <c r="W12213">
        <v>5920000</v>
      </c>
      <c r="X12213">
        <v>101350400</v>
      </c>
      <c r="Y12213" t="b">
        <v>1</v>
      </c>
      <c r="Z12213">
        <v>4</v>
      </c>
      <c r="AA12213" t="b">
        <v>1</v>
      </c>
      <c r="AB12213" t="b">
        <v>0</v>
      </c>
      <c r="AC12213" t="b">
        <v>0</v>
      </c>
      <c r="AD12213" t="b">
        <v>0</v>
      </c>
      <c r="AE12213" t="b">
        <v>1</v>
      </c>
      <c r="AF12213" t="b">
        <v>0</v>
      </c>
      <c r="AG12213" t="b">
        <v>0</v>
      </c>
      <c r="AH12213">
        <v>2</v>
      </c>
      <c r="AJ12213" s="1"/>
      <c r="AM12213" t="s">
        <v>34027</v>
      </c>
      <c r="AN12213">
        <v>0</v>
      </c>
      <c r="AO12213" t="s">
        <v>31921</v>
      </c>
      <c r="AP12213">
        <v>4</v>
      </c>
      <c r="AQ12213">
        <v>2</v>
      </c>
      <c r="AS12213" t="b">
        <v>0</v>
      </c>
      <c r="AT12213">
        <v>1.1283175424608367</v>
      </c>
      <c r="AU1221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21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214" spans="1:48" x14ac:dyDescent="0.35">
      <c r="A12214" t="s">
        <v>13313</v>
      </c>
      <c r="B12214" t="s">
        <v>26</v>
      </c>
      <c r="C12214" t="s">
        <v>27</v>
      </c>
      <c r="D12214" t="s">
        <v>5463</v>
      </c>
      <c r="E12214" t="s">
        <v>6723</v>
      </c>
      <c r="F12214" t="s">
        <v>4836</v>
      </c>
      <c r="G12214" t="s">
        <v>13288</v>
      </c>
      <c r="H12214" t="s">
        <v>12455</v>
      </c>
      <c r="I12214" t="s">
        <v>16444</v>
      </c>
      <c r="J12214" t="s">
        <v>85</v>
      </c>
      <c r="K12214" t="s">
        <v>26</v>
      </c>
      <c r="L12214" s="1">
        <v>34450</v>
      </c>
      <c r="M12214" s="1">
        <v>43591</v>
      </c>
      <c r="N12214" s="1">
        <v>43591</v>
      </c>
      <c r="O12214" t="s">
        <v>49</v>
      </c>
      <c r="P12214" s="1"/>
      <c r="Q12214" t="s">
        <v>36</v>
      </c>
      <c r="R12214" t="s">
        <v>73</v>
      </c>
      <c r="S12214" t="s">
        <v>38</v>
      </c>
      <c r="T12214" t="s">
        <v>52</v>
      </c>
      <c r="U12214" t="s">
        <v>5467</v>
      </c>
      <c r="V12214" t="s">
        <v>13315</v>
      </c>
      <c r="W12214">
        <v>5105000</v>
      </c>
      <c r="X12214">
        <v>87397600</v>
      </c>
      <c r="Y12214" t="b">
        <v>1</v>
      </c>
      <c r="Z12214">
        <v>1</v>
      </c>
      <c r="AA12214" t="b">
        <v>1</v>
      </c>
      <c r="AB12214" t="b">
        <v>0</v>
      </c>
      <c r="AC12214" t="b">
        <v>0</v>
      </c>
      <c r="AD12214" t="b">
        <v>0</v>
      </c>
      <c r="AE12214" t="b">
        <v>0</v>
      </c>
      <c r="AF12214" t="b">
        <v>0</v>
      </c>
      <c r="AG12214" t="b">
        <v>0</v>
      </c>
      <c r="AH12214">
        <v>0</v>
      </c>
      <c r="AJ12214" s="1"/>
      <c r="AN12214">
        <v>0</v>
      </c>
      <c r="AQ12214">
        <v>2</v>
      </c>
      <c r="AS12214" t="b">
        <v>1</v>
      </c>
      <c r="AT12214">
        <v>0.97298328619300245</v>
      </c>
      <c r="AU122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21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215" spans="1:48" x14ac:dyDescent="0.35">
      <c r="A12215" t="s">
        <v>13184</v>
      </c>
      <c r="B12215" t="s">
        <v>26</v>
      </c>
      <c r="C12215" t="s">
        <v>43</v>
      </c>
      <c r="D12215" t="s">
        <v>44</v>
      </c>
      <c r="E12215" t="s">
        <v>45</v>
      </c>
      <c r="F12215" t="s">
        <v>10499</v>
      </c>
      <c r="G12215" t="s">
        <v>16445</v>
      </c>
      <c r="H12215" t="s">
        <v>12455</v>
      </c>
      <c r="I12215" t="s">
        <v>16446</v>
      </c>
      <c r="J12215" t="s">
        <v>85</v>
      </c>
      <c r="K12215" t="s">
        <v>26</v>
      </c>
      <c r="L12215" s="1">
        <v>35362</v>
      </c>
      <c r="M12215" s="1">
        <v>44956</v>
      </c>
      <c r="N12215" s="1">
        <v>44956</v>
      </c>
      <c r="O12215" t="s">
        <v>49</v>
      </c>
      <c r="P12215" s="1"/>
      <c r="Q12215" t="s">
        <v>50</v>
      </c>
      <c r="R12215" t="s">
        <v>51</v>
      </c>
      <c r="S12215" t="s">
        <v>38</v>
      </c>
      <c r="T12215" t="s">
        <v>57</v>
      </c>
      <c r="U12215" t="s">
        <v>4975</v>
      </c>
      <c r="V12215" t="s">
        <v>16447</v>
      </c>
      <c r="W12215">
        <v>6250</v>
      </c>
      <c r="X12215">
        <v>75000</v>
      </c>
      <c r="Y12215" t="b">
        <v>0</v>
      </c>
      <c r="AA12215" t="b">
        <v>0</v>
      </c>
      <c r="AB12215" t="b">
        <v>0</v>
      </c>
      <c r="AC12215" t="b">
        <v>0</v>
      </c>
      <c r="AD12215" t="b">
        <v>0</v>
      </c>
      <c r="AE12215" t="b">
        <v>0</v>
      </c>
      <c r="AF12215" t="b">
        <v>0</v>
      </c>
      <c r="AG12215" t="b">
        <v>0</v>
      </c>
      <c r="AH12215">
        <v>0</v>
      </c>
      <c r="AJ12215" s="1"/>
      <c r="AL12215">
        <v>4</v>
      </c>
      <c r="AM12215" t="s">
        <v>34767</v>
      </c>
      <c r="AN12215">
        <v>1</v>
      </c>
      <c r="AO12215" t="s">
        <v>33748</v>
      </c>
      <c r="AP12215">
        <v>5</v>
      </c>
      <c r="AS12215" t="b">
        <v>0</v>
      </c>
      <c r="AT12215">
        <v>0.92946016953353483</v>
      </c>
      <c r="AU122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1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216" spans="1:48" x14ac:dyDescent="0.35">
      <c r="A12216" t="s">
        <v>3379</v>
      </c>
      <c r="B12216" t="s">
        <v>26</v>
      </c>
      <c r="C12216" t="s">
        <v>2835</v>
      </c>
      <c r="D12216" t="s">
        <v>2836</v>
      </c>
      <c r="E12216" t="s">
        <v>2837</v>
      </c>
      <c r="F12216" t="s">
        <v>2838</v>
      </c>
      <c r="G12216" t="s">
        <v>3377</v>
      </c>
      <c r="H12216" t="s">
        <v>12455</v>
      </c>
      <c r="I12216" t="s">
        <v>16448</v>
      </c>
      <c r="J12216" t="s">
        <v>34</v>
      </c>
      <c r="K12216" t="s">
        <v>26</v>
      </c>
      <c r="L12216" s="1">
        <v>28437</v>
      </c>
      <c r="M12216" s="1">
        <v>40770</v>
      </c>
      <c r="N12216" s="1">
        <v>40770</v>
      </c>
      <c r="O12216" t="s">
        <v>2841</v>
      </c>
      <c r="P12216" s="1"/>
      <c r="Q12216" t="s">
        <v>50</v>
      </c>
      <c r="R12216" t="s">
        <v>51</v>
      </c>
      <c r="S12216" t="s">
        <v>38</v>
      </c>
      <c r="T12216" t="s">
        <v>57</v>
      </c>
      <c r="U12216" t="s">
        <v>2842</v>
      </c>
      <c r="V12216" t="s">
        <v>2843</v>
      </c>
      <c r="W12216">
        <v>4524</v>
      </c>
      <c r="X12216">
        <v>54284</v>
      </c>
      <c r="Y12216" t="b">
        <v>0</v>
      </c>
      <c r="AI12216" t="s">
        <v>31638</v>
      </c>
      <c r="AJ12216" s="1">
        <v>43815</v>
      </c>
      <c r="AK12216" t="s">
        <v>37</v>
      </c>
      <c r="AS12216" t="b">
        <v>0</v>
      </c>
      <c r="AU1221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21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217" spans="1:48" x14ac:dyDescent="0.35">
      <c r="A12217" t="s">
        <v>16449</v>
      </c>
      <c r="B12217" t="s">
        <v>26</v>
      </c>
      <c r="C12217" t="s">
        <v>27</v>
      </c>
      <c r="D12217" t="s">
        <v>4478</v>
      </c>
      <c r="E12217" t="s">
        <v>4479</v>
      </c>
      <c r="F12217" t="s">
        <v>9177</v>
      </c>
      <c r="G12217" t="s">
        <v>9178</v>
      </c>
      <c r="H12217" t="s">
        <v>12455</v>
      </c>
      <c r="I12217" t="s">
        <v>16450</v>
      </c>
      <c r="J12217" t="s">
        <v>85</v>
      </c>
      <c r="K12217" t="s">
        <v>26</v>
      </c>
      <c r="L12217" s="1">
        <v>32606</v>
      </c>
      <c r="M12217" s="1">
        <v>42268</v>
      </c>
      <c r="N12217" s="1">
        <v>42268</v>
      </c>
      <c r="O12217" t="s">
        <v>49</v>
      </c>
      <c r="P12217" s="1"/>
      <c r="Q12217" t="s">
        <v>36</v>
      </c>
      <c r="R12217" t="s">
        <v>1693</v>
      </c>
      <c r="S12217" t="s">
        <v>92</v>
      </c>
      <c r="T12217" t="s">
        <v>57</v>
      </c>
      <c r="U12217" t="s">
        <v>4831</v>
      </c>
      <c r="V12217" t="s">
        <v>9180</v>
      </c>
      <c r="W12217">
        <v>5571720</v>
      </c>
      <c r="X12217">
        <v>78672686</v>
      </c>
      <c r="Y12217" t="b">
        <v>0</v>
      </c>
      <c r="AA12217" t="b">
        <v>0</v>
      </c>
      <c r="AB12217" t="b">
        <v>0</v>
      </c>
      <c r="AC12217" t="b">
        <v>0</v>
      </c>
      <c r="AD12217" t="b">
        <v>0</v>
      </c>
      <c r="AE12217" t="b">
        <v>0</v>
      </c>
      <c r="AF12217" t="b">
        <v>0</v>
      </c>
      <c r="AG12217" t="b">
        <v>0</v>
      </c>
      <c r="AH12217">
        <v>0</v>
      </c>
      <c r="AJ12217" s="1"/>
      <c r="AN12217">
        <v>0</v>
      </c>
      <c r="AQ12217">
        <v>3</v>
      </c>
      <c r="AS12217" t="b">
        <v>0</v>
      </c>
      <c r="AT12217">
        <v>1.2689136093095461</v>
      </c>
      <c r="AU1221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21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218" spans="1:48" x14ac:dyDescent="0.35">
      <c r="A12218" t="s">
        <v>11063</v>
      </c>
      <c r="B12218" t="s">
        <v>26</v>
      </c>
      <c r="C12218" t="s">
        <v>27</v>
      </c>
      <c r="D12218" t="s">
        <v>5463</v>
      </c>
      <c r="E12218" t="s">
        <v>6723</v>
      </c>
      <c r="F12218" t="s">
        <v>6724</v>
      </c>
      <c r="G12218" t="s">
        <v>6762</v>
      </c>
      <c r="H12218" t="s">
        <v>12455</v>
      </c>
      <c r="I12218" t="s">
        <v>16451</v>
      </c>
      <c r="J12218" t="s">
        <v>85</v>
      </c>
      <c r="K12218" t="s">
        <v>26</v>
      </c>
      <c r="L12218" s="1">
        <v>32119</v>
      </c>
      <c r="M12218" s="1">
        <v>42373</v>
      </c>
      <c r="N12218" s="1">
        <v>42373</v>
      </c>
      <c r="O12218" t="s">
        <v>49</v>
      </c>
      <c r="P12218" s="1"/>
      <c r="Q12218" t="s">
        <v>36</v>
      </c>
      <c r="R12218" t="s">
        <v>73</v>
      </c>
      <c r="S12218" t="s">
        <v>38</v>
      </c>
      <c r="T12218" t="s">
        <v>39</v>
      </c>
      <c r="U12218" t="s">
        <v>5467</v>
      </c>
      <c r="V12218" t="s">
        <v>6765</v>
      </c>
      <c r="W12218">
        <v>5920000</v>
      </c>
      <c r="X12218">
        <v>101350400</v>
      </c>
      <c r="Y12218" t="b">
        <v>1</v>
      </c>
      <c r="Z12218">
        <v>4</v>
      </c>
      <c r="AA12218" t="b">
        <v>1</v>
      </c>
      <c r="AB12218" t="b">
        <v>0</v>
      </c>
      <c r="AC12218" t="b">
        <v>0</v>
      </c>
      <c r="AD12218" t="b">
        <v>0</v>
      </c>
      <c r="AE12218" t="b">
        <v>1</v>
      </c>
      <c r="AF12218" t="b">
        <v>0</v>
      </c>
      <c r="AG12218" t="b">
        <v>0</v>
      </c>
      <c r="AH12218">
        <v>7</v>
      </c>
      <c r="AJ12218" s="1"/>
      <c r="AL12218">
        <v>5</v>
      </c>
      <c r="AN12218">
        <v>1</v>
      </c>
      <c r="AO12218" t="s">
        <v>31668</v>
      </c>
      <c r="AP12218">
        <v>1</v>
      </c>
      <c r="AQ12218">
        <v>2</v>
      </c>
      <c r="AS12218" t="b">
        <v>0</v>
      </c>
      <c r="AT12218">
        <v>1.1283175424608367</v>
      </c>
      <c r="AU1221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21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219" spans="1:48" x14ac:dyDescent="0.35">
      <c r="A12219" t="s">
        <v>16373</v>
      </c>
      <c r="B12219" t="s">
        <v>26</v>
      </c>
      <c r="C12219" t="s">
        <v>43</v>
      </c>
      <c r="D12219" t="s">
        <v>44</v>
      </c>
      <c r="E12219" t="s">
        <v>45</v>
      </c>
      <c r="F12219" t="s">
        <v>10499</v>
      </c>
      <c r="G12219" t="s">
        <v>12218</v>
      </c>
      <c r="H12219" t="s">
        <v>12455</v>
      </c>
      <c r="I12219" t="s">
        <v>16452</v>
      </c>
      <c r="J12219" t="s">
        <v>85</v>
      </c>
      <c r="K12219" t="s">
        <v>26</v>
      </c>
      <c r="L12219" s="1">
        <v>35391</v>
      </c>
      <c r="M12219" s="1">
        <v>44704</v>
      </c>
      <c r="N12219" s="1">
        <v>44704</v>
      </c>
      <c r="O12219" t="s">
        <v>49</v>
      </c>
      <c r="P12219" s="1"/>
      <c r="Q12219" t="s">
        <v>50</v>
      </c>
      <c r="R12219" t="s">
        <v>51</v>
      </c>
      <c r="S12219" t="s">
        <v>92</v>
      </c>
      <c r="T12219" t="s">
        <v>52</v>
      </c>
      <c r="U12219" t="s">
        <v>4010</v>
      </c>
      <c r="V12219" t="s">
        <v>12217</v>
      </c>
      <c r="W12219">
        <v>5655</v>
      </c>
      <c r="X12219">
        <v>67864</v>
      </c>
      <c r="Y12219" t="b">
        <v>0</v>
      </c>
      <c r="AA12219" t="b">
        <v>1</v>
      </c>
      <c r="AB12219" t="b">
        <v>0</v>
      </c>
      <c r="AC12219" t="b">
        <v>0</v>
      </c>
      <c r="AD12219" t="b">
        <v>0</v>
      </c>
      <c r="AE12219" t="b">
        <v>1</v>
      </c>
      <c r="AF12219" t="b">
        <v>0</v>
      </c>
      <c r="AG12219" t="b">
        <v>0</v>
      </c>
      <c r="AH12219">
        <v>0</v>
      </c>
      <c r="AJ12219" s="1"/>
      <c r="AL12219">
        <v>1</v>
      </c>
      <c r="AN12219">
        <v>2</v>
      </c>
      <c r="AO12219" t="s">
        <v>33595</v>
      </c>
      <c r="AP12219">
        <v>4</v>
      </c>
      <c r="AS12219" t="b">
        <v>0</v>
      </c>
      <c r="AT12219">
        <v>0.84102761116343627</v>
      </c>
      <c r="AU122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1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220" spans="1:48" x14ac:dyDescent="0.35">
      <c r="A12220" t="s">
        <v>16453</v>
      </c>
      <c r="B12220" t="s">
        <v>26</v>
      </c>
      <c r="C12220" t="s">
        <v>27</v>
      </c>
      <c r="D12220" t="s">
        <v>3288</v>
      </c>
      <c r="E12220" t="s">
        <v>3289</v>
      </c>
      <c r="F12220" t="s">
        <v>4836</v>
      </c>
      <c r="G12220" t="s">
        <v>11774</v>
      </c>
      <c r="H12220" t="s">
        <v>12455</v>
      </c>
      <c r="I12220" t="s">
        <v>16454</v>
      </c>
      <c r="J12220" t="s">
        <v>85</v>
      </c>
      <c r="K12220" t="s">
        <v>26</v>
      </c>
      <c r="L12220" s="1">
        <v>34232</v>
      </c>
      <c r="M12220" s="1">
        <v>45146</v>
      </c>
      <c r="N12220" s="1">
        <v>45146</v>
      </c>
      <c r="O12220" t="s">
        <v>49</v>
      </c>
      <c r="P12220" s="1"/>
      <c r="Q12220" t="s">
        <v>36</v>
      </c>
      <c r="R12220" t="s">
        <v>198</v>
      </c>
      <c r="S12220" t="s">
        <v>38</v>
      </c>
      <c r="T12220" t="s">
        <v>52</v>
      </c>
      <c r="U12220" t="s">
        <v>3295</v>
      </c>
      <c r="V12220" t="s">
        <v>5037</v>
      </c>
      <c r="W12220">
        <v>4319604</v>
      </c>
      <c r="X12220">
        <v>64592464</v>
      </c>
      <c r="Y12220" t="b">
        <v>0</v>
      </c>
      <c r="AA12220" t="b">
        <v>1</v>
      </c>
      <c r="AB12220" t="b">
        <v>0</v>
      </c>
      <c r="AC12220" t="b">
        <v>0</v>
      </c>
      <c r="AD12220" t="b">
        <v>0</v>
      </c>
      <c r="AE12220" t="b">
        <v>0</v>
      </c>
      <c r="AF12220" t="b">
        <v>0</v>
      </c>
      <c r="AG12220" t="b">
        <v>0</v>
      </c>
      <c r="AH12220">
        <v>6</v>
      </c>
      <c r="AJ12220" s="1"/>
      <c r="AL12220">
        <v>5</v>
      </c>
      <c r="AN12220">
        <v>3</v>
      </c>
      <c r="AO12220" t="s">
        <v>31669</v>
      </c>
      <c r="AP12220">
        <v>2</v>
      </c>
      <c r="AS12220" t="b">
        <v>0</v>
      </c>
      <c r="AT12220">
        <v>0.79999953531844636</v>
      </c>
      <c r="AU122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22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221" spans="1:48" x14ac:dyDescent="0.35">
      <c r="A12221" t="s">
        <v>13150</v>
      </c>
      <c r="B12221" t="s">
        <v>26</v>
      </c>
      <c r="C12221" t="s">
        <v>27</v>
      </c>
      <c r="D12221" t="s">
        <v>81</v>
      </c>
      <c r="E12221" t="s">
        <v>10771</v>
      </c>
      <c r="F12221" t="s">
        <v>10771</v>
      </c>
      <c r="G12221" t="s">
        <v>16455</v>
      </c>
      <c r="H12221" t="s">
        <v>12455</v>
      </c>
      <c r="I12221" t="s">
        <v>16456</v>
      </c>
      <c r="J12221" t="s">
        <v>85</v>
      </c>
      <c r="K12221" t="s">
        <v>26</v>
      </c>
      <c r="L12221" s="1">
        <v>24677</v>
      </c>
      <c r="M12221" s="1">
        <v>34156</v>
      </c>
      <c r="N12221" s="1">
        <v>34156</v>
      </c>
      <c r="O12221" t="s">
        <v>49</v>
      </c>
      <c r="P12221" s="1"/>
      <c r="Q12221" t="s">
        <v>36</v>
      </c>
      <c r="R12221" t="s">
        <v>198</v>
      </c>
      <c r="S12221" t="s">
        <v>38</v>
      </c>
      <c r="T12221" t="s">
        <v>57</v>
      </c>
      <c r="U12221" t="s">
        <v>1033</v>
      </c>
      <c r="V12221" t="s">
        <v>16457</v>
      </c>
      <c r="W12221">
        <v>8445930</v>
      </c>
      <c r="X12221">
        <v>144031231</v>
      </c>
      <c r="Y12221" t="b">
        <v>0</v>
      </c>
      <c r="Z12221">
        <v>4</v>
      </c>
      <c r="AA12221" t="b">
        <v>1</v>
      </c>
      <c r="AB12221" t="b">
        <v>0</v>
      </c>
      <c r="AC12221" t="b">
        <v>0</v>
      </c>
      <c r="AD12221" t="b">
        <v>0</v>
      </c>
      <c r="AE12221" t="b">
        <v>1</v>
      </c>
      <c r="AF12221" t="b">
        <v>1</v>
      </c>
      <c r="AG12221" t="b">
        <v>0</v>
      </c>
      <c r="AH12221">
        <v>8</v>
      </c>
      <c r="AJ12221" s="1"/>
      <c r="AL12221">
        <v>11</v>
      </c>
      <c r="AM12221" t="s">
        <v>33995</v>
      </c>
      <c r="AN12221">
        <v>1</v>
      </c>
      <c r="AO12221" t="s">
        <v>31736</v>
      </c>
      <c r="AP12221">
        <v>2</v>
      </c>
      <c r="AQ12221">
        <v>2</v>
      </c>
      <c r="AR12221">
        <v>2</v>
      </c>
      <c r="AS12221" t="b">
        <v>0</v>
      </c>
      <c r="AT12221">
        <v>1.603476306988175</v>
      </c>
      <c r="AU1222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222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222" spans="1:48" x14ac:dyDescent="0.35">
      <c r="A12222" t="s">
        <v>16458</v>
      </c>
      <c r="B12222" t="s">
        <v>26</v>
      </c>
      <c r="C12222" t="s">
        <v>43</v>
      </c>
      <c r="D12222" t="s">
        <v>44</v>
      </c>
      <c r="E12222" t="s">
        <v>45</v>
      </c>
      <c r="F12222" t="s">
        <v>10499</v>
      </c>
      <c r="G12222" t="s">
        <v>12218</v>
      </c>
      <c r="H12222" t="s">
        <v>12455</v>
      </c>
      <c r="I12222" t="s">
        <v>16459</v>
      </c>
      <c r="J12222" t="s">
        <v>85</v>
      </c>
      <c r="K12222" t="s">
        <v>26</v>
      </c>
      <c r="L12222" s="1">
        <v>22542</v>
      </c>
      <c r="M12222" s="1">
        <v>34232</v>
      </c>
      <c r="N12222" s="1">
        <v>34232</v>
      </c>
      <c r="O12222" t="s">
        <v>49</v>
      </c>
      <c r="P12222" s="1"/>
      <c r="Q12222" t="s">
        <v>50</v>
      </c>
      <c r="R12222" t="s">
        <v>51</v>
      </c>
      <c r="S12222" t="s">
        <v>92</v>
      </c>
      <c r="T12222" t="s">
        <v>52</v>
      </c>
      <c r="U12222" t="s">
        <v>4010</v>
      </c>
      <c r="V12222" t="s">
        <v>12217</v>
      </c>
      <c r="W12222">
        <v>6871</v>
      </c>
      <c r="X12222">
        <v>82451</v>
      </c>
      <c r="Y12222" t="b">
        <v>0</v>
      </c>
      <c r="AA12222" t="b">
        <v>1</v>
      </c>
      <c r="AB12222" t="b">
        <v>0</v>
      </c>
      <c r="AC12222" t="b">
        <v>0</v>
      </c>
      <c r="AD12222" t="b">
        <v>0</v>
      </c>
      <c r="AE12222" t="b">
        <v>0</v>
      </c>
      <c r="AF12222" t="b">
        <v>0</v>
      </c>
      <c r="AG12222" t="b">
        <v>0</v>
      </c>
      <c r="AH12222">
        <v>7</v>
      </c>
      <c r="AJ12222" s="1"/>
      <c r="AN12222">
        <v>0</v>
      </c>
      <c r="AQ12222">
        <v>3</v>
      </c>
      <c r="AS12222" t="b">
        <v>0</v>
      </c>
      <c r="AT12222">
        <v>1.0218038962970313</v>
      </c>
      <c r="AU1222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222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2223" spans="1:48" x14ac:dyDescent="0.35">
      <c r="A12223" t="s">
        <v>16460</v>
      </c>
      <c r="B12223" t="s">
        <v>26</v>
      </c>
      <c r="C12223" t="s">
        <v>27</v>
      </c>
      <c r="D12223" t="s">
        <v>3970</v>
      </c>
      <c r="E12223" t="s">
        <v>4429</v>
      </c>
      <c r="F12223" t="s">
        <v>4429</v>
      </c>
      <c r="G12223" t="s">
        <v>4429</v>
      </c>
      <c r="H12223" t="s">
        <v>12455</v>
      </c>
      <c r="I12223" t="s">
        <v>16461</v>
      </c>
      <c r="J12223" t="s">
        <v>34</v>
      </c>
      <c r="K12223" t="s">
        <v>26</v>
      </c>
      <c r="L12223" s="1">
        <v>33738</v>
      </c>
      <c r="M12223" s="1">
        <v>42431</v>
      </c>
      <c r="N12223" s="1">
        <v>42431</v>
      </c>
      <c r="O12223" t="s">
        <v>49</v>
      </c>
      <c r="P12223" s="1"/>
      <c r="Q12223" t="s">
        <v>36</v>
      </c>
      <c r="R12223" t="s">
        <v>37</v>
      </c>
      <c r="S12223" t="s">
        <v>92</v>
      </c>
      <c r="T12223" t="s">
        <v>52</v>
      </c>
      <c r="U12223" t="s">
        <v>3975</v>
      </c>
      <c r="V12223" t="s">
        <v>4206</v>
      </c>
      <c r="W12223">
        <v>3381225</v>
      </c>
      <c r="X12223">
        <v>57661146</v>
      </c>
      <c r="Y12223" t="b">
        <v>0</v>
      </c>
      <c r="AI12223" t="s">
        <v>31638</v>
      </c>
      <c r="AJ12223" s="1">
        <v>43314</v>
      </c>
      <c r="AK12223" t="s">
        <v>37</v>
      </c>
      <c r="AS12223" t="b">
        <v>0</v>
      </c>
      <c r="AU122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22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224" spans="1:48" x14ac:dyDescent="0.35">
      <c r="A12224" t="s">
        <v>16339</v>
      </c>
      <c r="B12224" t="s">
        <v>26</v>
      </c>
      <c r="C12224" t="s">
        <v>27</v>
      </c>
      <c r="D12224" t="s">
        <v>3288</v>
      </c>
      <c r="E12224" t="s">
        <v>3289</v>
      </c>
      <c r="F12224" t="s">
        <v>7025</v>
      </c>
      <c r="G12224" t="s">
        <v>11249</v>
      </c>
      <c r="H12224" t="s">
        <v>12455</v>
      </c>
      <c r="I12224" t="s">
        <v>16462</v>
      </c>
      <c r="J12224" t="s">
        <v>85</v>
      </c>
      <c r="K12224" t="s">
        <v>26</v>
      </c>
      <c r="L12224" s="1">
        <v>33190</v>
      </c>
      <c r="M12224" s="1">
        <v>42826</v>
      </c>
      <c r="N12224" s="1">
        <v>42826</v>
      </c>
      <c r="O12224" t="s">
        <v>49</v>
      </c>
      <c r="P12224" s="1"/>
      <c r="Q12224" t="s">
        <v>36</v>
      </c>
      <c r="R12224" t="s">
        <v>198</v>
      </c>
      <c r="S12224" t="s">
        <v>38</v>
      </c>
      <c r="T12224" t="s">
        <v>57</v>
      </c>
      <c r="U12224" t="s">
        <v>3295</v>
      </c>
      <c r="V12224" t="s">
        <v>10239</v>
      </c>
      <c r="W12224">
        <v>4319605</v>
      </c>
      <c r="X12224">
        <v>64592479</v>
      </c>
      <c r="Y12224" t="b">
        <v>0</v>
      </c>
      <c r="AA12224" t="b">
        <v>1</v>
      </c>
      <c r="AB12224" t="b">
        <v>0</v>
      </c>
      <c r="AC12224" t="b">
        <v>0</v>
      </c>
      <c r="AD12224" t="b">
        <v>0</v>
      </c>
      <c r="AE12224" t="b">
        <v>0</v>
      </c>
      <c r="AF12224" t="b">
        <v>0</v>
      </c>
      <c r="AG12224" t="b">
        <v>0</v>
      </c>
      <c r="AH12224">
        <v>11</v>
      </c>
      <c r="AJ12224" s="1"/>
      <c r="AL12224">
        <v>7</v>
      </c>
      <c r="AM12224" t="s">
        <v>33918</v>
      </c>
      <c r="AN12224">
        <v>2</v>
      </c>
      <c r="AO12224" t="s">
        <v>32193</v>
      </c>
      <c r="AP12224">
        <v>3</v>
      </c>
      <c r="AQ12224">
        <v>2</v>
      </c>
      <c r="AS12224" t="b">
        <v>1</v>
      </c>
      <c r="AT12224">
        <v>0.79999972052050083</v>
      </c>
      <c r="AU1222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22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225" spans="1:48" x14ac:dyDescent="0.35">
      <c r="A12225" t="s">
        <v>11044</v>
      </c>
      <c r="B12225" t="s">
        <v>26</v>
      </c>
      <c r="C12225" t="s">
        <v>27</v>
      </c>
      <c r="D12225" t="s">
        <v>5463</v>
      </c>
      <c r="E12225" t="s">
        <v>6723</v>
      </c>
      <c r="F12225" t="s">
        <v>6727</v>
      </c>
      <c r="G12225" t="s">
        <v>11044</v>
      </c>
      <c r="H12225" t="s">
        <v>12455</v>
      </c>
      <c r="I12225" t="s">
        <v>16463</v>
      </c>
      <c r="J12225" t="s">
        <v>85</v>
      </c>
      <c r="K12225" t="s">
        <v>26</v>
      </c>
      <c r="L12225" s="1">
        <v>29226</v>
      </c>
      <c r="M12225" s="1">
        <v>43136</v>
      </c>
      <c r="N12225" s="1">
        <v>43136</v>
      </c>
      <c r="O12225" t="s">
        <v>49</v>
      </c>
      <c r="P12225" s="1"/>
      <c r="Q12225" t="s">
        <v>36</v>
      </c>
      <c r="R12225" t="s">
        <v>73</v>
      </c>
      <c r="S12225" t="s">
        <v>92</v>
      </c>
      <c r="T12225" t="s">
        <v>57</v>
      </c>
      <c r="U12225" t="s">
        <v>5467</v>
      </c>
      <c r="V12225" t="s">
        <v>11043</v>
      </c>
      <c r="W12225">
        <v>5541000</v>
      </c>
      <c r="X12225">
        <v>94861920</v>
      </c>
      <c r="Y12225" t="b">
        <v>1</v>
      </c>
      <c r="AA12225" t="b">
        <v>1</v>
      </c>
      <c r="AB12225" t="b">
        <v>0</v>
      </c>
      <c r="AC12225" t="b">
        <v>0</v>
      </c>
      <c r="AD12225" t="b">
        <v>0</v>
      </c>
      <c r="AE12225" t="b">
        <v>1</v>
      </c>
      <c r="AF12225" t="b">
        <v>0</v>
      </c>
      <c r="AG12225" t="b">
        <v>0</v>
      </c>
      <c r="AH12225">
        <v>10</v>
      </c>
      <c r="AJ12225" s="1"/>
      <c r="AN12225">
        <v>1</v>
      </c>
      <c r="AO12225" t="s">
        <v>31672</v>
      </c>
      <c r="AP12225">
        <v>3</v>
      </c>
      <c r="AQ12225">
        <v>2</v>
      </c>
      <c r="AS12225" t="b">
        <v>0</v>
      </c>
      <c r="AT12225">
        <v>1.0560823484418067</v>
      </c>
      <c r="AU1222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22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226" spans="1:48" x14ac:dyDescent="0.35">
      <c r="A12226" t="s">
        <v>16428</v>
      </c>
      <c r="B12226" t="s">
        <v>26</v>
      </c>
      <c r="C12226" t="s">
        <v>27</v>
      </c>
      <c r="D12226" t="s">
        <v>5463</v>
      </c>
      <c r="E12226" t="s">
        <v>6723</v>
      </c>
      <c r="F12226" t="s">
        <v>6813</v>
      </c>
      <c r="G12226" t="s">
        <v>11805</v>
      </c>
      <c r="H12226" t="s">
        <v>12455</v>
      </c>
      <c r="I12226" t="s">
        <v>16464</v>
      </c>
      <c r="J12226" t="s">
        <v>34</v>
      </c>
      <c r="K12226" t="s">
        <v>26</v>
      </c>
      <c r="L12226" s="1">
        <v>28569</v>
      </c>
      <c r="M12226" s="1">
        <v>43781</v>
      </c>
      <c r="N12226" s="1">
        <v>43781</v>
      </c>
      <c r="O12226" t="s">
        <v>49</v>
      </c>
      <c r="P12226" s="1"/>
      <c r="Q12226" t="s">
        <v>36</v>
      </c>
      <c r="R12226" t="s">
        <v>447</v>
      </c>
      <c r="S12226" t="s">
        <v>38</v>
      </c>
      <c r="T12226" t="s">
        <v>52</v>
      </c>
      <c r="U12226" t="s">
        <v>5467</v>
      </c>
      <c r="V12226" t="s">
        <v>11754</v>
      </c>
      <c r="W12226">
        <v>4087000</v>
      </c>
      <c r="X12226">
        <v>69274650</v>
      </c>
      <c r="Y12226" t="b">
        <v>0</v>
      </c>
      <c r="Z12226">
        <v>3</v>
      </c>
      <c r="AI12226" t="s">
        <v>31638</v>
      </c>
      <c r="AJ12226" s="1">
        <v>44351</v>
      </c>
      <c r="AK12226" t="s">
        <v>31639</v>
      </c>
      <c r="AS12226" t="b">
        <v>0</v>
      </c>
      <c r="AT12226">
        <v>0.95849228844865475</v>
      </c>
      <c r="AU122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22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227" spans="1:48" x14ac:dyDescent="0.35">
      <c r="A12227" t="s">
        <v>13681</v>
      </c>
      <c r="B12227" t="s">
        <v>26</v>
      </c>
      <c r="C12227" t="s">
        <v>27</v>
      </c>
      <c r="D12227" t="s">
        <v>3288</v>
      </c>
      <c r="E12227" t="s">
        <v>3289</v>
      </c>
      <c r="F12227" t="s">
        <v>4836</v>
      </c>
      <c r="G12227" t="s">
        <v>9531</v>
      </c>
      <c r="H12227" t="s">
        <v>12455</v>
      </c>
      <c r="I12227" t="s">
        <v>16465</v>
      </c>
      <c r="J12227" t="s">
        <v>34</v>
      </c>
      <c r="K12227" t="s">
        <v>26</v>
      </c>
      <c r="L12227" s="1">
        <v>35221</v>
      </c>
      <c r="M12227" s="1">
        <v>42737</v>
      </c>
      <c r="N12227" s="1">
        <v>42737</v>
      </c>
      <c r="O12227" t="s">
        <v>49</v>
      </c>
      <c r="P12227" s="1"/>
      <c r="Q12227" t="s">
        <v>36</v>
      </c>
      <c r="R12227" t="s">
        <v>198</v>
      </c>
      <c r="S12227" t="s">
        <v>92</v>
      </c>
      <c r="T12227" t="s">
        <v>52</v>
      </c>
      <c r="U12227" t="s">
        <v>3295</v>
      </c>
      <c r="V12227" t="s">
        <v>9534</v>
      </c>
      <c r="W12227">
        <v>5634608</v>
      </c>
      <c r="X12227">
        <v>84256153</v>
      </c>
      <c r="Y12227" t="b">
        <v>0</v>
      </c>
      <c r="Z12227">
        <v>1</v>
      </c>
      <c r="AJ12227" s="1"/>
      <c r="AQ12227">
        <v>2</v>
      </c>
      <c r="AS12227" t="b">
        <v>1</v>
      </c>
      <c r="AT12227">
        <v>1.0435412146503813</v>
      </c>
      <c r="AU1222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22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228" spans="1:48" x14ac:dyDescent="0.35">
      <c r="A12228" t="s">
        <v>16466</v>
      </c>
      <c r="B12228" t="s">
        <v>26</v>
      </c>
      <c r="C12228" t="s">
        <v>27</v>
      </c>
      <c r="D12228" t="s">
        <v>5463</v>
      </c>
      <c r="E12228" t="s">
        <v>6723</v>
      </c>
      <c r="F12228" t="s">
        <v>6805</v>
      </c>
      <c r="G12228" t="s">
        <v>6805</v>
      </c>
      <c r="H12228" t="s">
        <v>12455</v>
      </c>
      <c r="I12228" t="s">
        <v>16467</v>
      </c>
      <c r="J12228" t="s">
        <v>85</v>
      </c>
      <c r="K12228" t="s">
        <v>26</v>
      </c>
      <c r="L12228" s="1">
        <v>29288</v>
      </c>
      <c r="M12228" s="1">
        <v>44109</v>
      </c>
      <c r="N12228" s="1">
        <v>44109</v>
      </c>
      <c r="O12228" t="s">
        <v>49</v>
      </c>
      <c r="P12228" s="1"/>
      <c r="Q12228" t="s">
        <v>36</v>
      </c>
      <c r="R12228" t="s">
        <v>73</v>
      </c>
      <c r="S12228" t="s">
        <v>38</v>
      </c>
      <c r="T12228" t="s">
        <v>39</v>
      </c>
      <c r="U12228" t="s">
        <v>5467</v>
      </c>
      <c r="V12228" t="s">
        <v>7331</v>
      </c>
      <c r="W12228">
        <v>5532000</v>
      </c>
      <c r="X12228">
        <v>94707840</v>
      </c>
      <c r="Y12228" t="b">
        <v>1</v>
      </c>
      <c r="Z12228">
        <v>2</v>
      </c>
      <c r="AA12228" t="b">
        <v>1</v>
      </c>
      <c r="AB12228" t="b">
        <v>0</v>
      </c>
      <c r="AC12228" t="b">
        <v>0</v>
      </c>
      <c r="AD12228" t="b">
        <v>0</v>
      </c>
      <c r="AE12228" t="b">
        <v>0</v>
      </c>
      <c r="AF12228" t="b">
        <v>1</v>
      </c>
      <c r="AG12228" t="b">
        <v>0</v>
      </c>
      <c r="AH12228">
        <v>6</v>
      </c>
      <c r="AJ12228" s="1"/>
      <c r="AL12228">
        <v>9</v>
      </c>
      <c r="AM12228" t="s">
        <v>33995</v>
      </c>
      <c r="AN12228">
        <v>1</v>
      </c>
      <c r="AO12228" t="s">
        <v>33198</v>
      </c>
      <c r="AP12228">
        <v>4</v>
      </c>
      <c r="AS12228" t="b">
        <v>0</v>
      </c>
      <c r="AT12228">
        <v>1.05436700082658</v>
      </c>
      <c r="AU122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22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229" spans="1:48" x14ac:dyDescent="0.35">
      <c r="A12229" t="s">
        <v>13090</v>
      </c>
      <c r="B12229" t="s">
        <v>26</v>
      </c>
      <c r="C12229" t="s">
        <v>27</v>
      </c>
      <c r="D12229" t="s">
        <v>3288</v>
      </c>
      <c r="E12229" t="s">
        <v>3289</v>
      </c>
      <c r="F12229" t="s">
        <v>3290</v>
      </c>
      <c r="G12229" t="s">
        <v>13211</v>
      </c>
      <c r="H12229" t="s">
        <v>12455</v>
      </c>
      <c r="I12229" t="s">
        <v>16468</v>
      </c>
      <c r="J12229" t="s">
        <v>85</v>
      </c>
      <c r="K12229" t="s">
        <v>26</v>
      </c>
      <c r="L12229" s="1">
        <v>31097</v>
      </c>
      <c r="M12229" s="1">
        <v>41562</v>
      </c>
      <c r="N12229" s="1">
        <v>41562</v>
      </c>
      <c r="O12229" t="s">
        <v>49</v>
      </c>
      <c r="P12229" s="1"/>
      <c r="Q12229" t="s">
        <v>36</v>
      </c>
      <c r="R12229" t="s">
        <v>198</v>
      </c>
      <c r="S12229" t="s">
        <v>92</v>
      </c>
      <c r="T12229" t="s">
        <v>52</v>
      </c>
      <c r="U12229" t="s">
        <v>3295</v>
      </c>
      <c r="V12229" t="s">
        <v>5491</v>
      </c>
      <c r="W12229">
        <v>4347852</v>
      </c>
      <c r="X12229">
        <v>65014866</v>
      </c>
      <c r="Y12229" t="b">
        <v>0</v>
      </c>
      <c r="Z12229">
        <v>1</v>
      </c>
      <c r="AA12229" t="b">
        <v>1</v>
      </c>
      <c r="AB12229" t="b">
        <v>0</v>
      </c>
      <c r="AC12229" t="b">
        <v>0</v>
      </c>
      <c r="AD12229" t="b">
        <v>0</v>
      </c>
      <c r="AE12229" t="b">
        <v>1</v>
      </c>
      <c r="AF12229" t="b">
        <v>0</v>
      </c>
      <c r="AG12229" t="b">
        <v>1</v>
      </c>
      <c r="AH12229">
        <v>0</v>
      </c>
      <c r="AJ12229" s="1"/>
      <c r="AL12229">
        <v>4</v>
      </c>
      <c r="AM12229" t="s">
        <v>33933</v>
      </c>
      <c r="AN12229">
        <v>2</v>
      </c>
      <c r="AO12229" t="s">
        <v>31805</v>
      </c>
      <c r="AP12229">
        <v>2</v>
      </c>
      <c r="AQ12229">
        <v>2</v>
      </c>
      <c r="AS12229" t="b">
        <v>1</v>
      </c>
      <c r="AT12229">
        <v>0.80523112295325627</v>
      </c>
      <c r="AU1222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22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230" spans="1:48" x14ac:dyDescent="0.35">
      <c r="A12230" t="s">
        <v>3314</v>
      </c>
      <c r="B12230" t="s">
        <v>26</v>
      </c>
      <c r="C12230" t="s">
        <v>27</v>
      </c>
      <c r="D12230" t="s">
        <v>81</v>
      </c>
      <c r="E12230" t="s">
        <v>29</v>
      </c>
      <c r="F12230" t="s">
        <v>82</v>
      </c>
      <c r="G12230" t="s">
        <v>3190</v>
      </c>
      <c r="H12230" t="s">
        <v>12455</v>
      </c>
      <c r="I12230" t="s">
        <v>16469</v>
      </c>
      <c r="J12230" t="s">
        <v>85</v>
      </c>
      <c r="K12230" t="s">
        <v>26</v>
      </c>
      <c r="L12230" s="1">
        <v>32754</v>
      </c>
      <c r="M12230" s="1">
        <v>45173</v>
      </c>
      <c r="N12230" s="1">
        <v>45173</v>
      </c>
      <c r="O12230" t="s">
        <v>35</v>
      </c>
      <c r="P12230" s="1">
        <v>45538</v>
      </c>
      <c r="Q12230" t="s">
        <v>36</v>
      </c>
      <c r="R12230" t="s">
        <v>198</v>
      </c>
      <c r="S12230" t="s">
        <v>38</v>
      </c>
      <c r="T12230" t="s">
        <v>802</v>
      </c>
      <c r="U12230" t="s">
        <v>687</v>
      </c>
      <c r="V12230" t="s">
        <v>1597</v>
      </c>
      <c r="W12230">
        <v>3395796</v>
      </c>
      <c r="X12230">
        <v>57909630</v>
      </c>
      <c r="Y12230" t="b">
        <v>0</v>
      </c>
      <c r="AA12230" t="b">
        <v>1</v>
      </c>
      <c r="AB12230" t="b">
        <v>0</v>
      </c>
      <c r="AC12230" t="b">
        <v>0</v>
      </c>
      <c r="AD12230" t="b">
        <v>0</v>
      </c>
      <c r="AE12230" t="b">
        <v>0</v>
      </c>
      <c r="AF12230" t="b">
        <v>1</v>
      </c>
      <c r="AG12230" t="b">
        <v>0</v>
      </c>
      <c r="AH12230">
        <v>7</v>
      </c>
      <c r="AJ12230" s="1"/>
      <c r="AL12230">
        <v>7</v>
      </c>
      <c r="AN12230">
        <v>1</v>
      </c>
      <c r="AO12230" t="s">
        <v>33892</v>
      </c>
      <c r="AP12230">
        <v>7</v>
      </c>
      <c r="AS12230" t="b">
        <v>0</v>
      </c>
      <c r="AU122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23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231" spans="1:48" x14ac:dyDescent="0.35">
      <c r="A12231" t="s">
        <v>16470</v>
      </c>
      <c r="B12231" t="s">
        <v>26</v>
      </c>
      <c r="C12231" t="s">
        <v>43</v>
      </c>
      <c r="D12231" t="s">
        <v>44</v>
      </c>
      <c r="E12231" t="s">
        <v>45</v>
      </c>
      <c r="F12231" t="s">
        <v>4353</v>
      </c>
      <c r="G12231" t="s">
        <v>12350</v>
      </c>
      <c r="H12231" t="s">
        <v>12455</v>
      </c>
      <c r="I12231" t="s">
        <v>16471</v>
      </c>
      <c r="J12231" t="s">
        <v>85</v>
      </c>
      <c r="K12231" t="s">
        <v>26</v>
      </c>
      <c r="L12231" s="1">
        <v>35641</v>
      </c>
      <c r="M12231" s="1">
        <v>44662</v>
      </c>
      <c r="N12231" s="1">
        <v>44662</v>
      </c>
      <c r="O12231" t="s">
        <v>49</v>
      </c>
      <c r="P12231" s="1"/>
      <c r="Q12231" t="s">
        <v>50</v>
      </c>
      <c r="R12231" t="s">
        <v>51</v>
      </c>
      <c r="S12231" t="s">
        <v>92</v>
      </c>
      <c r="T12231" t="s">
        <v>52</v>
      </c>
      <c r="U12231" t="s">
        <v>4010</v>
      </c>
      <c r="V12231" t="s">
        <v>16472</v>
      </c>
      <c r="W12231">
        <v>5661</v>
      </c>
      <c r="X12231">
        <v>67929</v>
      </c>
      <c r="Y12231" t="b">
        <v>0</v>
      </c>
      <c r="AA12231" t="b">
        <v>1</v>
      </c>
      <c r="AB12231" t="b">
        <v>0</v>
      </c>
      <c r="AC12231" t="b">
        <v>0</v>
      </c>
      <c r="AD12231" t="b">
        <v>0</v>
      </c>
      <c r="AE12231" t="b">
        <v>0</v>
      </c>
      <c r="AF12231" t="b">
        <v>0</v>
      </c>
      <c r="AG12231" t="b">
        <v>0</v>
      </c>
      <c r="AH12231">
        <v>4</v>
      </c>
      <c r="AJ12231" s="1"/>
      <c r="AL12231">
        <v>3</v>
      </c>
      <c r="AN12231">
        <v>0</v>
      </c>
      <c r="AS12231" t="b">
        <v>0</v>
      </c>
      <c r="AT12231">
        <v>0.95301832262409159</v>
      </c>
      <c r="AU122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3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232" spans="1:48" x14ac:dyDescent="0.35">
      <c r="A12232" t="s">
        <v>16473</v>
      </c>
      <c r="B12232" t="s">
        <v>26</v>
      </c>
      <c r="C12232" t="s">
        <v>10505</v>
      </c>
      <c r="D12232" t="s">
        <v>10506</v>
      </c>
      <c r="E12232" t="s">
        <v>9380</v>
      </c>
      <c r="F12232" t="s">
        <v>10507</v>
      </c>
      <c r="G12232" t="s">
        <v>14840</v>
      </c>
      <c r="H12232" t="s">
        <v>12455</v>
      </c>
      <c r="I12232" t="s">
        <v>16474</v>
      </c>
      <c r="J12232" t="s">
        <v>85</v>
      </c>
      <c r="K12232" t="s">
        <v>26</v>
      </c>
      <c r="L12232" s="1">
        <v>34201</v>
      </c>
      <c r="M12232" s="1">
        <v>43891</v>
      </c>
      <c r="N12232" s="1">
        <v>43891</v>
      </c>
      <c r="O12232" t="s">
        <v>2841</v>
      </c>
      <c r="P12232" s="1"/>
      <c r="Q12232" t="s">
        <v>36</v>
      </c>
      <c r="R12232" t="s">
        <v>51</v>
      </c>
      <c r="S12232" t="s">
        <v>92</v>
      </c>
      <c r="T12232" t="s">
        <v>52</v>
      </c>
      <c r="U12232" t="s">
        <v>10510</v>
      </c>
      <c r="V12232" t="s">
        <v>14842</v>
      </c>
      <c r="W12232">
        <v>21545</v>
      </c>
      <c r="X12232">
        <v>315203</v>
      </c>
      <c r="Y12232" t="b">
        <v>0</v>
      </c>
      <c r="AA12232" t="b">
        <v>1</v>
      </c>
      <c r="AB12232" t="b">
        <v>0</v>
      </c>
      <c r="AC12232" t="b">
        <v>0</v>
      </c>
      <c r="AD12232" t="b">
        <v>1</v>
      </c>
      <c r="AE12232" t="b">
        <v>0</v>
      </c>
      <c r="AF12232" t="b">
        <v>0</v>
      </c>
      <c r="AG12232" t="b">
        <v>0</v>
      </c>
      <c r="AH12232">
        <v>9</v>
      </c>
      <c r="AJ12232" s="1"/>
      <c r="AN12232">
        <v>0</v>
      </c>
      <c r="AQ12232">
        <v>2</v>
      </c>
      <c r="AR12232">
        <v>2</v>
      </c>
      <c r="AS12232" t="b">
        <v>1</v>
      </c>
      <c r="AT12232">
        <v>0.7876657404029247</v>
      </c>
      <c r="AU122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23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233" spans="1:48" x14ac:dyDescent="0.35">
      <c r="A12233" t="s">
        <v>16473</v>
      </c>
      <c r="B12233" t="s">
        <v>26</v>
      </c>
      <c r="C12233" t="s">
        <v>10505</v>
      </c>
      <c r="D12233" t="s">
        <v>10506</v>
      </c>
      <c r="E12233" t="s">
        <v>9380</v>
      </c>
      <c r="F12233" t="s">
        <v>10507</v>
      </c>
      <c r="G12233" t="s">
        <v>14840</v>
      </c>
      <c r="H12233" t="s">
        <v>12455</v>
      </c>
      <c r="I12233" t="s">
        <v>16475</v>
      </c>
      <c r="J12233" t="s">
        <v>85</v>
      </c>
      <c r="K12233" t="s">
        <v>26</v>
      </c>
      <c r="L12233" s="1">
        <v>32652</v>
      </c>
      <c r="M12233" s="1">
        <v>41702</v>
      </c>
      <c r="N12233" s="1">
        <v>41702</v>
      </c>
      <c r="O12233" t="s">
        <v>2841</v>
      </c>
      <c r="P12233" s="1"/>
      <c r="Q12233" t="s">
        <v>36</v>
      </c>
      <c r="R12233" t="s">
        <v>51</v>
      </c>
      <c r="S12233" t="s">
        <v>92</v>
      </c>
      <c r="T12233" t="s">
        <v>57</v>
      </c>
      <c r="U12233" t="s">
        <v>10510</v>
      </c>
      <c r="V12233" t="s">
        <v>14842</v>
      </c>
      <c r="W12233">
        <v>22028</v>
      </c>
      <c r="X12233">
        <v>335486</v>
      </c>
      <c r="Y12233" t="b">
        <v>0</v>
      </c>
      <c r="Z12233">
        <v>1</v>
      </c>
      <c r="AA12233" t="b">
        <v>1</v>
      </c>
      <c r="AB12233" t="b">
        <v>0</v>
      </c>
      <c r="AC12233" t="b">
        <v>0</v>
      </c>
      <c r="AD12233" t="b">
        <v>0</v>
      </c>
      <c r="AE12233" t="b">
        <v>0</v>
      </c>
      <c r="AF12233" t="b">
        <v>0</v>
      </c>
      <c r="AG12233" t="b">
        <v>0</v>
      </c>
      <c r="AH12233">
        <v>4</v>
      </c>
      <c r="AJ12233" s="1"/>
      <c r="AL12233">
        <v>1</v>
      </c>
      <c r="AM12233" t="s">
        <v>33982</v>
      </c>
      <c r="AN12233">
        <v>1</v>
      </c>
      <c r="AO12233" t="s">
        <v>32348</v>
      </c>
      <c r="AP12233">
        <v>6</v>
      </c>
      <c r="AQ12233">
        <v>3</v>
      </c>
      <c r="AR12233">
        <v>3</v>
      </c>
      <c r="AS12233" t="b">
        <v>1</v>
      </c>
      <c r="AT12233">
        <v>0.83835141713354688</v>
      </c>
      <c r="AU1223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23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234" spans="1:48" x14ac:dyDescent="0.35">
      <c r="A12234" t="s">
        <v>16470</v>
      </c>
      <c r="B12234" t="s">
        <v>26</v>
      </c>
      <c r="C12234" t="s">
        <v>43</v>
      </c>
      <c r="D12234" t="s">
        <v>44</v>
      </c>
      <c r="E12234" t="s">
        <v>45</v>
      </c>
      <c r="F12234" t="s">
        <v>4353</v>
      </c>
      <c r="G12234" t="s">
        <v>12350</v>
      </c>
      <c r="H12234" t="s">
        <v>12455</v>
      </c>
      <c r="I12234" t="s">
        <v>16476</v>
      </c>
      <c r="J12234" t="s">
        <v>34</v>
      </c>
      <c r="K12234" t="s">
        <v>26</v>
      </c>
      <c r="L12234" s="1">
        <v>30534</v>
      </c>
      <c r="M12234" s="1">
        <v>43833</v>
      </c>
      <c r="N12234" s="1">
        <v>43833</v>
      </c>
      <c r="O12234" t="s">
        <v>49</v>
      </c>
      <c r="P12234" s="1"/>
      <c r="Q12234" t="s">
        <v>50</v>
      </c>
      <c r="R12234" t="s">
        <v>51</v>
      </c>
      <c r="S12234" t="s">
        <v>38</v>
      </c>
      <c r="T12234" t="s">
        <v>52</v>
      </c>
      <c r="U12234" t="s">
        <v>4010</v>
      </c>
      <c r="V12234" t="s">
        <v>16381</v>
      </c>
      <c r="W12234">
        <v>5150</v>
      </c>
      <c r="X12234">
        <v>61800</v>
      </c>
      <c r="Y12234" t="b">
        <v>0</v>
      </c>
      <c r="AJ12234" s="1"/>
      <c r="AQ12234">
        <v>2</v>
      </c>
      <c r="AS12234" t="b">
        <v>0</v>
      </c>
      <c r="AT12234">
        <v>0.88394313013130421</v>
      </c>
      <c r="AU1223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2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235" spans="1:48" x14ac:dyDescent="0.35">
      <c r="A12235" t="s">
        <v>16470</v>
      </c>
      <c r="B12235" t="s">
        <v>26</v>
      </c>
      <c r="C12235" t="s">
        <v>43</v>
      </c>
      <c r="D12235" t="s">
        <v>44</v>
      </c>
      <c r="E12235" t="s">
        <v>45</v>
      </c>
      <c r="F12235" t="s">
        <v>4353</v>
      </c>
      <c r="G12235" t="s">
        <v>12350</v>
      </c>
      <c r="H12235" t="s">
        <v>12455</v>
      </c>
      <c r="I12235" t="s">
        <v>16477</v>
      </c>
      <c r="J12235" t="s">
        <v>85</v>
      </c>
      <c r="K12235" t="s">
        <v>26</v>
      </c>
      <c r="L12235" s="1">
        <v>27057</v>
      </c>
      <c r="M12235" s="1">
        <v>43479</v>
      </c>
      <c r="N12235" s="1">
        <v>43479</v>
      </c>
      <c r="O12235" t="s">
        <v>49</v>
      </c>
      <c r="P12235" s="1"/>
      <c r="Q12235" t="s">
        <v>50</v>
      </c>
      <c r="R12235" t="s">
        <v>51</v>
      </c>
      <c r="S12235" t="s">
        <v>92</v>
      </c>
      <c r="T12235" t="s">
        <v>57</v>
      </c>
      <c r="U12235" t="s">
        <v>4010</v>
      </c>
      <c r="V12235" t="s">
        <v>16472</v>
      </c>
      <c r="W12235">
        <v>5889</v>
      </c>
      <c r="X12235">
        <v>70670</v>
      </c>
      <c r="Y12235" t="b">
        <v>0</v>
      </c>
      <c r="AA12235" t="b">
        <v>1</v>
      </c>
      <c r="AB12235" t="b">
        <v>0</v>
      </c>
      <c r="AC12235" t="b">
        <v>0</v>
      </c>
      <c r="AD12235" t="b">
        <v>0</v>
      </c>
      <c r="AE12235" t="b">
        <v>1</v>
      </c>
      <c r="AF12235" t="b">
        <v>0</v>
      </c>
      <c r="AG12235" t="b">
        <v>0</v>
      </c>
      <c r="AH12235">
        <v>0</v>
      </c>
      <c r="AJ12235" s="1"/>
      <c r="AL12235">
        <v>2</v>
      </c>
      <c r="AN12235">
        <v>1</v>
      </c>
      <c r="AO12235" t="s">
        <v>33048</v>
      </c>
      <c r="AP12235">
        <v>4</v>
      </c>
      <c r="AQ12235">
        <v>2</v>
      </c>
      <c r="AS12235" t="b">
        <v>0</v>
      </c>
      <c r="AT12235">
        <v>0.99146721288476114</v>
      </c>
      <c r="AU122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23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236" spans="1:48" x14ac:dyDescent="0.35">
      <c r="A12236" t="s">
        <v>16470</v>
      </c>
      <c r="B12236" t="s">
        <v>26</v>
      </c>
      <c r="C12236" t="s">
        <v>43</v>
      </c>
      <c r="D12236" t="s">
        <v>44</v>
      </c>
      <c r="E12236" t="s">
        <v>45</v>
      </c>
      <c r="F12236" t="s">
        <v>4353</v>
      </c>
      <c r="G12236" t="s">
        <v>12350</v>
      </c>
      <c r="H12236" t="s">
        <v>12455</v>
      </c>
      <c r="I12236" t="s">
        <v>16478</v>
      </c>
      <c r="J12236" t="s">
        <v>34</v>
      </c>
      <c r="K12236" t="s">
        <v>26</v>
      </c>
      <c r="L12236" s="1">
        <v>23399</v>
      </c>
      <c r="M12236" s="1">
        <v>41518</v>
      </c>
      <c r="N12236" s="1">
        <v>41518</v>
      </c>
      <c r="O12236" t="s">
        <v>49</v>
      </c>
      <c r="P12236" s="1"/>
      <c r="Q12236" t="s">
        <v>50</v>
      </c>
      <c r="R12236" t="s">
        <v>51</v>
      </c>
      <c r="S12236" t="s">
        <v>38</v>
      </c>
      <c r="T12236" t="s">
        <v>57</v>
      </c>
      <c r="U12236" t="s">
        <v>4010</v>
      </c>
      <c r="V12236" t="s">
        <v>16381</v>
      </c>
      <c r="W12236">
        <v>5964</v>
      </c>
      <c r="X12236">
        <v>71568</v>
      </c>
      <c r="Y12236" t="b">
        <v>0</v>
      </c>
      <c r="AJ12236" s="1"/>
      <c r="AQ12236">
        <v>2</v>
      </c>
      <c r="AS12236" t="b">
        <v>0</v>
      </c>
      <c r="AT12236">
        <v>1.0040685765593873</v>
      </c>
      <c r="AU122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23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2237" spans="1:48" x14ac:dyDescent="0.35">
      <c r="A12237" t="s">
        <v>16470</v>
      </c>
      <c r="B12237" t="s">
        <v>26</v>
      </c>
      <c r="C12237" t="s">
        <v>43</v>
      </c>
      <c r="D12237" t="s">
        <v>44</v>
      </c>
      <c r="E12237" t="s">
        <v>45</v>
      </c>
      <c r="F12237" t="s">
        <v>4353</v>
      </c>
      <c r="G12237" t="s">
        <v>12350</v>
      </c>
      <c r="H12237" t="s">
        <v>12455</v>
      </c>
      <c r="I12237" t="s">
        <v>16479</v>
      </c>
      <c r="J12237" t="s">
        <v>85</v>
      </c>
      <c r="K12237" t="s">
        <v>26</v>
      </c>
      <c r="L12237" s="1">
        <v>25523</v>
      </c>
      <c r="M12237" s="1">
        <v>44929</v>
      </c>
      <c r="N12237" s="1">
        <v>44929</v>
      </c>
      <c r="O12237" t="s">
        <v>49</v>
      </c>
      <c r="P12237" s="1"/>
      <c r="Q12237" t="s">
        <v>50</v>
      </c>
      <c r="R12237" t="s">
        <v>51</v>
      </c>
      <c r="S12237" t="s">
        <v>92</v>
      </c>
      <c r="T12237" t="s">
        <v>52</v>
      </c>
      <c r="U12237" t="s">
        <v>4010</v>
      </c>
      <c r="V12237" t="s">
        <v>16472</v>
      </c>
      <c r="W12237">
        <v>5167</v>
      </c>
      <c r="X12237">
        <v>62004</v>
      </c>
      <c r="Y12237" t="b">
        <v>0</v>
      </c>
      <c r="AA12237" t="b">
        <v>0</v>
      </c>
      <c r="AB12237" t="b">
        <v>0</v>
      </c>
      <c r="AC12237" t="b">
        <v>0</v>
      </c>
      <c r="AD12237" t="b">
        <v>0</v>
      </c>
      <c r="AE12237" t="b">
        <v>0</v>
      </c>
      <c r="AF12237" t="b">
        <v>0</v>
      </c>
      <c r="AG12237" t="b">
        <v>0</v>
      </c>
      <c r="AH12237">
        <v>0</v>
      </c>
      <c r="AJ12237" s="1"/>
      <c r="AN12237">
        <v>0</v>
      </c>
      <c r="AS12237" t="b">
        <v>0</v>
      </c>
      <c r="AT12237">
        <v>0.86988972754566629</v>
      </c>
      <c r="AU122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3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238" spans="1:48" x14ac:dyDescent="0.35">
      <c r="A12238" t="s">
        <v>16480</v>
      </c>
      <c r="B12238" t="s">
        <v>1689</v>
      </c>
      <c r="C12238" t="s">
        <v>27</v>
      </c>
      <c r="D12238" t="s">
        <v>5463</v>
      </c>
      <c r="E12238" t="s">
        <v>6635</v>
      </c>
      <c r="F12238" t="s">
        <v>6669</v>
      </c>
      <c r="G12238" t="s">
        <v>7966</v>
      </c>
      <c r="H12238" t="s">
        <v>12455</v>
      </c>
      <c r="I12238" t="s">
        <v>16481</v>
      </c>
      <c r="J12238" t="s">
        <v>34</v>
      </c>
      <c r="K12238" t="s">
        <v>1689</v>
      </c>
      <c r="L12238" s="1">
        <v>32890</v>
      </c>
      <c r="M12238" s="1">
        <v>44473</v>
      </c>
      <c r="N12238" s="1"/>
      <c r="O12238" t="s">
        <v>1692</v>
      </c>
      <c r="P12238" s="1">
        <v>44651</v>
      </c>
      <c r="Q12238" t="s">
        <v>36</v>
      </c>
      <c r="R12238" t="s">
        <v>1693</v>
      </c>
      <c r="S12238" t="s">
        <v>38</v>
      </c>
      <c r="T12238" t="s">
        <v>52</v>
      </c>
      <c r="U12238" t="s">
        <v>5467</v>
      </c>
      <c r="V12238" t="s">
        <v>6632</v>
      </c>
      <c r="W12238">
        <v>2596000</v>
      </c>
      <c r="X12238">
        <v>36655520</v>
      </c>
      <c r="Y12238" t="b">
        <v>0</v>
      </c>
      <c r="AJ12238" s="1"/>
      <c r="AS12238" t="b">
        <v>0</v>
      </c>
      <c r="AT12238">
        <v>0.73558958139929242</v>
      </c>
      <c r="AU122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23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239" spans="1:48" x14ac:dyDescent="0.35">
      <c r="A12239" t="s">
        <v>16470</v>
      </c>
      <c r="B12239" t="s">
        <v>26</v>
      </c>
      <c r="C12239" t="s">
        <v>43</v>
      </c>
      <c r="D12239" t="s">
        <v>44</v>
      </c>
      <c r="E12239" t="s">
        <v>45</v>
      </c>
      <c r="F12239" t="s">
        <v>4353</v>
      </c>
      <c r="G12239" t="s">
        <v>12350</v>
      </c>
      <c r="H12239" t="s">
        <v>12455</v>
      </c>
      <c r="I12239" t="s">
        <v>16482</v>
      </c>
      <c r="J12239" t="s">
        <v>34</v>
      </c>
      <c r="K12239" t="s">
        <v>26</v>
      </c>
      <c r="L12239" s="1">
        <v>35708</v>
      </c>
      <c r="M12239" s="1">
        <v>44753</v>
      </c>
      <c r="N12239" s="1">
        <v>44753</v>
      </c>
      <c r="O12239" t="s">
        <v>49</v>
      </c>
      <c r="P12239" s="1"/>
      <c r="Q12239" t="s">
        <v>50</v>
      </c>
      <c r="R12239" t="s">
        <v>51</v>
      </c>
      <c r="S12239" t="s">
        <v>92</v>
      </c>
      <c r="T12239" t="s">
        <v>52</v>
      </c>
      <c r="U12239" t="s">
        <v>4010</v>
      </c>
      <c r="V12239" t="s">
        <v>16381</v>
      </c>
      <c r="W12239">
        <v>5417</v>
      </c>
      <c r="X12239">
        <v>65004</v>
      </c>
      <c r="Y12239" t="b">
        <v>0</v>
      </c>
      <c r="AI12239" t="s">
        <v>31638</v>
      </c>
      <c r="AJ12239" s="1">
        <v>44869</v>
      </c>
      <c r="AK12239" t="s">
        <v>31641</v>
      </c>
      <c r="AS12239" t="b">
        <v>0</v>
      </c>
      <c r="AT12239">
        <v>0.91197845057380955</v>
      </c>
      <c r="AU122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23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240" spans="1:48" x14ac:dyDescent="0.35">
      <c r="A12240" t="s">
        <v>16470</v>
      </c>
      <c r="B12240" t="s">
        <v>26</v>
      </c>
      <c r="C12240" t="s">
        <v>43</v>
      </c>
      <c r="D12240" t="s">
        <v>44</v>
      </c>
      <c r="E12240" t="s">
        <v>45</v>
      </c>
      <c r="F12240" t="s">
        <v>4353</v>
      </c>
      <c r="G12240" t="s">
        <v>12350</v>
      </c>
      <c r="H12240" t="s">
        <v>12455</v>
      </c>
      <c r="I12240" t="s">
        <v>16483</v>
      </c>
      <c r="J12240" t="s">
        <v>85</v>
      </c>
      <c r="K12240" t="s">
        <v>26</v>
      </c>
      <c r="L12240" s="1">
        <v>35622</v>
      </c>
      <c r="M12240" s="1">
        <v>45012</v>
      </c>
      <c r="N12240" s="1">
        <v>45012</v>
      </c>
      <c r="O12240" t="s">
        <v>49</v>
      </c>
      <c r="P12240" s="1"/>
      <c r="Q12240" t="s">
        <v>50</v>
      </c>
      <c r="R12240" t="s">
        <v>51</v>
      </c>
      <c r="S12240" t="s">
        <v>38</v>
      </c>
      <c r="T12240" t="s">
        <v>57</v>
      </c>
      <c r="U12240" t="s">
        <v>4010</v>
      </c>
      <c r="V12240" t="s">
        <v>16472</v>
      </c>
      <c r="W12240">
        <v>5667</v>
      </c>
      <c r="X12240">
        <v>68000</v>
      </c>
      <c r="Y12240" t="b">
        <v>0</v>
      </c>
      <c r="AA12240" t="b">
        <v>0</v>
      </c>
      <c r="AB12240" t="b">
        <v>0</v>
      </c>
      <c r="AC12240" t="b">
        <v>0</v>
      </c>
      <c r="AD12240" t="b">
        <v>0</v>
      </c>
      <c r="AE12240" t="b">
        <v>0</v>
      </c>
      <c r="AF12240" t="b">
        <v>0</v>
      </c>
      <c r="AG12240" t="b">
        <v>0</v>
      </c>
      <c r="AH12240">
        <v>0</v>
      </c>
      <c r="AJ12240" s="1"/>
      <c r="AL12240">
        <v>2</v>
      </c>
      <c r="AN12240">
        <v>0</v>
      </c>
      <c r="AO12240" t="s">
        <v>31664</v>
      </c>
      <c r="AP12240">
        <v>1</v>
      </c>
      <c r="AS12240" t="b">
        <v>0</v>
      </c>
      <c r="AT12240">
        <v>0.95401161648755572</v>
      </c>
      <c r="AU122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4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241" spans="1:48" x14ac:dyDescent="0.35">
      <c r="A12241" t="s">
        <v>16484</v>
      </c>
      <c r="B12241" t="s">
        <v>26</v>
      </c>
      <c r="C12241" t="s">
        <v>43</v>
      </c>
      <c r="D12241" t="s">
        <v>44</v>
      </c>
      <c r="E12241" t="s">
        <v>45</v>
      </c>
      <c r="F12241" t="s">
        <v>46</v>
      </c>
      <c r="G12241" t="s">
        <v>11168</v>
      </c>
      <c r="H12241" t="s">
        <v>12455</v>
      </c>
      <c r="I12241" t="s">
        <v>16485</v>
      </c>
      <c r="J12241" t="s">
        <v>85</v>
      </c>
      <c r="K12241" t="s">
        <v>26</v>
      </c>
      <c r="L12241" s="1">
        <v>26781</v>
      </c>
      <c r="M12241" s="1">
        <v>34803</v>
      </c>
      <c r="N12241" s="1">
        <v>34803</v>
      </c>
      <c r="O12241" t="s">
        <v>49</v>
      </c>
      <c r="P12241" s="1"/>
      <c r="Q12241" t="s">
        <v>50</v>
      </c>
      <c r="R12241" t="s">
        <v>37</v>
      </c>
      <c r="S12241" t="s">
        <v>92</v>
      </c>
      <c r="T12241" t="s">
        <v>57</v>
      </c>
      <c r="U12241" t="s">
        <v>4975</v>
      </c>
      <c r="V12241" t="s">
        <v>8849</v>
      </c>
      <c r="W12241">
        <v>7154</v>
      </c>
      <c r="X12241">
        <v>85846</v>
      </c>
      <c r="Y12241" t="b">
        <v>0</v>
      </c>
      <c r="Z12241">
        <v>1</v>
      </c>
      <c r="AA12241" t="b">
        <v>1</v>
      </c>
      <c r="AB12241" t="b">
        <v>0</v>
      </c>
      <c r="AC12241" t="b">
        <v>0</v>
      </c>
      <c r="AD12241" t="b">
        <v>0</v>
      </c>
      <c r="AE12241" t="b">
        <v>0</v>
      </c>
      <c r="AF12241" t="b">
        <v>1</v>
      </c>
      <c r="AG12241" t="b">
        <v>0</v>
      </c>
      <c r="AH12241">
        <v>7</v>
      </c>
      <c r="AJ12241" s="1"/>
      <c r="AN12241">
        <v>0</v>
      </c>
      <c r="AQ12241">
        <v>3</v>
      </c>
      <c r="AS12241" t="b">
        <v>0</v>
      </c>
      <c r="AT12241">
        <v>1.204380594292769</v>
      </c>
      <c r="AU1224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224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242" spans="1:48" x14ac:dyDescent="0.35">
      <c r="A12242" t="s">
        <v>16484</v>
      </c>
      <c r="B12242" t="s">
        <v>26</v>
      </c>
      <c r="C12242" t="s">
        <v>43</v>
      </c>
      <c r="D12242" t="s">
        <v>44</v>
      </c>
      <c r="E12242" t="s">
        <v>45</v>
      </c>
      <c r="F12242" t="s">
        <v>46</v>
      </c>
      <c r="G12242" t="s">
        <v>16486</v>
      </c>
      <c r="H12242" t="s">
        <v>12455</v>
      </c>
      <c r="I12242" t="s">
        <v>16487</v>
      </c>
      <c r="J12242" t="s">
        <v>85</v>
      </c>
      <c r="K12242" t="s">
        <v>26</v>
      </c>
      <c r="L12242" s="1">
        <v>26899</v>
      </c>
      <c r="M12242" s="1">
        <v>43235</v>
      </c>
      <c r="N12242" s="1">
        <v>43235</v>
      </c>
      <c r="O12242" t="s">
        <v>49</v>
      </c>
      <c r="P12242" s="1"/>
      <c r="Q12242" t="s">
        <v>50</v>
      </c>
      <c r="R12242" t="s">
        <v>51</v>
      </c>
      <c r="S12242" t="s">
        <v>92</v>
      </c>
      <c r="T12242" t="s">
        <v>57</v>
      </c>
      <c r="U12242" t="s">
        <v>332</v>
      </c>
      <c r="V12242" t="s">
        <v>14297</v>
      </c>
      <c r="W12242">
        <v>5563</v>
      </c>
      <c r="X12242">
        <v>66759</v>
      </c>
      <c r="Y12242" t="b">
        <v>0</v>
      </c>
      <c r="AA12242" t="b">
        <v>1</v>
      </c>
      <c r="AB12242" t="b">
        <v>0</v>
      </c>
      <c r="AC12242" t="b">
        <v>0</v>
      </c>
      <c r="AD12242" t="b">
        <v>0</v>
      </c>
      <c r="AE12242" t="b">
        <v>0</v>
      </c>
      <c r="AF12242" t="b">
        <v>0</v>
      </c>
      <c r="AG12242" t="b">
        <v>0</v>
      </c>
      <c r="AH12242">
        <v>5</v>
      </c>
      <c r="AJ12242" s="1"/>
      <c r="AL12242">
        <v>10</v>
      </c>
      <c r="AN12242">
        <v>0</v>
      </c>
      <c r="AQ12242">
        <v>2</v>
      </c>
      <c r="AS12242" t="b">
        <v>1</v>
      </c>
      <c r="AT12242">
        <v>0.93659866999635233</v>
      </c>
      <c r="AU1224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24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243" spans="1:48" x14ac:dyDescent="0.35">
      <c r="A12243" t="s">
        <v>16488</v>
      </c>
      <c r="B12243" t="s">
        <v>26</v>
      </c>
      <c r="C12243" t="s">
        <v>27</v>
      </c>
      <c r="D12243" t="s">
        <v>5463</v>
      </c>
      <c r="E12243" t="s">
        <v>6635</v>
      </c>
      <c r="F12243" t="s">
        <v>6636</v>
      </c>
      <c r="G12243" t="s">
        <v>6637</v>
      </c>
      <c r="H12243" t="s">
        <v>12455</v>
      </c>
      <c r="I12243" t="s">
        <v>16489</v>
      </c>
      <c r="J12243" t="s">
        <v>85</v>
      </c>
      <c r="K12243" t="s">
        <v>26</v>
      </c>
      <c r="L12243" s="1">
        <v>25522</v>
      </c>
      <c r="M12243" s="1">
        <v>38761</v>
      </c>
      <c r="N12243" s="1">
        <v>38761</v>
      </c>
      <c r="O12243" t="s">
        <v>49</v>
      </c>
      <c r="P12243" s="1"/>
      <c r="Q12243" t="s">
        <v>36</v>
      </c>
      <c r="R12243" t="s">
        <v>73</v>
      </c>
      <c r="S12243" t="s">
        <v>92</v>
      </c>
      <c r="T12243" t="s">
        <v>52</v>
      </c>
      <c r="U12243" t="s">
        <v>6677</v>
      </c>
      <c r="V12243" t="s">
        <v>6640</v>
      </c>
      <c r="W12243">
        <v>4137000</v>
      </c>
      <c r="X12243">
        <v>70825440</v>
      </c>
      <c r="Y12243" t="b">
        <v>1</v>
      </c>
      <c r="Z12243">
        <v>1</v>
      </c>
      <c r="AA12243" t="b">
        <v>0</v>
      </c>
      <c r="AB12243" t="b">
        <v>0</v>
      </c>
      <c r="AC12243" t="b">
        <v>0</v>
      </c>
      <c r="AD12243" t="b">
        <v>0</v>
      </c>
      <c r="AE12243" t="b">
        <v>0</v>
      </c>
      <c r="AF12243" t="b">
        <v>0</v>
      </c>
      <c r="AG12243" t="b">
        <v>0</v>
      </c>
      <c r="AH12243">
        <v>0</v>
      </c>
      <c r="AJ12243" s="1"/>
      <c r="AN12243">
        <v>0</v>
      </c>
      <c r="AS12243" t="b">
        <v>0</v>
      </c>
      <c r="AT12243">
        <v>1.0572718316693379</v>
      </c>
      <c r="AU1224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24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244" spans="1:48" x14ac:dyDescent="0.35">
      <c r="A12244" t="s">
        <v>16490</v>
      </c>
      <c r="B12244" t="s">
        <v>26</v>
      </c>
      <c r="C12244" t="s">
        <v>27</v>
      </c>
      <c r="D12244" t="s">
        <v>81</v>
      </c>
      <c r="E12244" t="s">
        <v>29</v>
      </c>
      <c r="F12244" t="s">
        <v>7061</v>
      </c>
      <c r="G12244" t="s">
        <v>14564</v>
      </c>
      <c r="H12244" t="s">
        <v>12455</v>
      </c>
      <c r="I12244" t="s">
        <v>16491</v>
      </c>
      <c r="J12244" t="s">
        <v>85</v>
      </c>
      <c r="K12244" t="s">
        <v>26</v>
      </c>
      <c r="L12244" s="1">
        <v>29376</v>
      </c>
      <c r="M12244" s="1">
        <v>44718</v>
      </c>
      <c r="N12244" s="1">
        <v>42902</v>
      </c>
      <c r="O12244" t="s">
        <v>49</v>
      </c>
      <c r="P12244" s="1"/>
      <c r="Q12244" t="s">
        <v>36</v>
      </c>
      <c r="R12244" t="s">
        <v>198</v>
      </c>
      <c r="S12244" t="s">
        <v>92</v>
      </c>
      <c r="T12244" t="s">
        <v>52</v>
      </c>
      <c r="U12244" t="s">
        <v>3975</v>
      </c>
      <c r="V12244" t="s">
        <v>14566</v>
      </c>
      <c r="W12244">
        <v>2688381</v>
      </c>
      <c r="X12244">
        <v>45845848</v>
      </c>
      <c r="Y12244" t="b">
        <v>0</v>
      </c>
      <c r="Z12244">
        <v>2</v>
      </c>
      <c r="AA12244" t="b">
        <v>1</v>
      </c>
      <c r="AB12244" t="b">
        <v>0</v>
      </c>
      <c r="AC12244" t="b">
        <v>0</v>
      </c>
      <c r="AD12244" t="b">
        <v>0</v>
      </c>
      <c r="AE12244" t="b">
        <v>0</v>
      </c>
      <c r="AF12244" t="b">
        <v>0</v>
      </c>
      <c r="AG12244" t="b">
        <v>0</v>
      </c>
      <c r="AH12244">
        <v>5</v>
      </c>
      <c r="AJ12244" s="1"/>
      <c r="AL12244">
        <v>23</v>
      </c>
      <c r="AM12244" t="s">
        <v>33909</v>
      </c>
      <c r="AN12244">
        <v>1</v>
      </c>
      <c r="AO12244" t="s">
        <v>31713</v>
      </c>
      <c r="AP12244">
        <v>1</v>
      </c>
      <c r="AQ12244">
        <v>2</v>
      </c>
      <c r="AS12244" t="b">
        <v>0</v>
      </c>
      <c r="AT12244">
        <v>0.68438013330618463</v>
      </c>
      <c r="AU1224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24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245" spans="1:48" x14ac:dyDescent="0.35">
      <c r="A12245" t="s">
        <v>16484</v>
      </c>
      <c r="B12245" t="s">
        <v>26</v>
      </c>
      <c r="C12245" t="s">
        <v>43</v>
      </c>
      <c r="D12245" t="s">
        <v>44</v>
      </c>
      <c r="E12245" t="s">
        <v>45</v>
      </c>
      <c r="F12245" t="s">
        <v>46</v>
      </c>
      <c r="G12245" t="s">
        <v>11262</v>
      </c>
      <c r="H12245" t="s">
        <v>12455</v>
      </c>
      <c r="I12245" t="s">
        <v>16492</v>
      </c>
      <c r="J12245" t="s">
        <v>34</v>
      </c>
      <c r="K12245" t="s">
        <v>26</v>
      </c>
      <c r="L12245" s="1">
        <v>22717</v>
      </c>
      <c r="M12245" s="1">
        <v>35657</v>
      </c>
      <c r="N12245" s="1">
        <v>35657</v>
      </c>
      <c r="O12245" t="s">
        <v>49</v>
      </c>
      <c r="P12245" s="1"/>
      <c r="Q12245" t="s">
        <v>50</v>
      </c>
      <c r="R12245" t="s">
        <v>51</v>
      </c>
      <c r="S12245" t="s">
        <v>92</v>
      </c>
      <c r="T12245" t="s">
        <v>52</v>
      </c>
      <c r="U12245" t="s">
        <v>3511</v>
      </c>
      <c r="V12245" t="s">
        <v>175</v>
      </c>
      <c r="W12245">
        <v>5575</v>
      </c>
      <c r="X12245">
        <v>66900</v>
      </c>
      <c r="Y12245" t="b">
        <v>0</v>
      </c>
      <c r="AJ12245" s="1"/>
      <c r="AQ12245">
        <v>2</v>
      </c>
      <c r="AS12245" t="b">
        <v>0</v>
      </c>
      <c r="AT12245">
        <v>0.95688989329747964</v>
      </c>
      <c r="AU1224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224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2246" spans="1:48" x14ac:dyDescent="0.35">
      <c r="A12246" t="s">
        <v>16484</v>
      </c>
      <c r="B12246" t="s">
        <v>26</v>
      </c>
      <c r="C12246" t="s">
        <v>43</v>
      </c>
      <c r="D12246" t="s">
        <v>44</v>
      </c>
      <c r="E12246" t="s">
        <v>45</v>
      </c>
      <c r="F12246" t="s">
        <v>4353</v>
      </c>
      <c r="G12246" t="s">
        <v>10447</v>
      </c>
      <c r="H12246" t="s">
        <v>12455</v>
      </c>
      <c r="I12246" t="s">
        <v>16493</v>
      </c>
      <c r="J12246" t="s">
        <v>85</v>
      </c>
      <c r="K12246" t="s">
        <v>26</v>
      </c>
      <c r="L12246" s="1">
        <v>27841</v>
      </c>
      <c r="M12246" s="1">
        <v>36551</v>
      </c>
      <c r="N12246" s="1">
        <v>36551</v>
      </c>
      <c r="O12246" t="s">
        <v>49</v>
      </c>
      <c r="P12246" s="1"/>
      <c r="Q12246" t="s">
        <v>50</v>
      </c>
      <c r="R12246" t="s">
        <v>51</v>
      </c>
      <c r="S12246" t="s">
        <v>92</v>
      </c>
      <c r="T12246" t="s">
        <v>57</v>
      </c>
      <c r="U12246" t="s">
        <v>10449</v>
      </c>
      <c r="V12246" t="s">
        <v>10446</v>
      </c>
      <c r="W12246">
        <v>6402</v>
      </c>
      <c r="X12246">
        <v>76821</v>
      </c>
      <c r="Y12246" t="b">
        <v>0</v>
      </c>
      <c r="AA12246" t="b">
        <v>0</v>
      </c>
      <c r="AB12246" t="b">
        <v>0</v>
      </c>
      <c r="AC12246" t="b">
        <v>0</v>
      </c>
      <c r="AD12246" t="b">
        <v>0</v>
      </c>
      <c r="AE12246" t="b">
        <v>0</v>
      </c>
      <c r="AF12246" t="b">
        <v>0</v>
      </c>
      <c r="AG12246" t="b">
        <v>0</v>
      </c>
      <c r="AH12246">
        <v>0</v>
      </c>
      <c r="AJ12246" s="1"/>
      <c r="AN12246">
        <v>0</v>
      </c>
      <c r="AQ12246">
        <v>3</v>
      </c>
      <c r="AS12246" t="b">
        <v>0</v>
      </c>
      <c r="AT12246">
        <v>1.077760879934903</v>
      </c>
      <c r="AU12246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224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247" spans="1:48" x14ac:dyDescent="0.35">
      <c r="A12247" t="s">
        <v>16488</v>
      </c>
      <c r="B12247" t="s">
        <v>26</v>
      </c>
      <c r="C12247" t="s">
        <v>27</v>
      </c>
      <c r="D12247" t="s">
        <v>6634</v>
      </c>
      <c r="E12247" t="s">
        <v>6635</v>
      </c>
      <c r="F12247" t="s">
        <v>6636</v>
      </c>
      <c r="G12247" t="s">
        <v>6637</v>
      </c>
      <c r="H12247" t="s">
        <v>12455</v>
      </c>
      <c r="I12247" t="s">
        <v>16494</v>
      </c>
      <c r="J12247" t="s">
        <v>85</v>
      </c>
      <c r="K12247" t="s">
        <v>26</v>
      </c>
      <c r="L12247" s="1">
        <v>26957</v>
      </c>
      <c r="M12247" s="1">
        <v>36622</v>
      </c>
      <c r="N12247" s="1">
        <v>36622</v>
      </c>
      <c r="O12247" t="s">
        <v>49</v>
      </c>
      <c r="P12247" s="1"/>
      <c r="Q12247" t="s">
        <v>36</v>
      </c>
      <c r="R12247" t="s">
        <v>73</v>
      </c>
      <c r="S12247" t="s">
        <v>92</v>
      </c>
      <c r="T12247" t="s">
        <v>39</v>
      </c>
      <c r="U12247" t="s">
        <v>6639</v>
      </c>
      <c r="V12247" t="s">
        <v>6640</v>
      </c>
      <c r="W12247">
        <v>4137000</v>
      </c>
      <c r="X12247">
        <v>70825440</v>
      </c>
      <c r="Y12247" t="b">
        <v>1</v>
      </c>
      <c r="Z12247">
        <v>3</v>
      </c>
      <c r="AA12247" t="b">
        <v>1</v>
      </c>
      <c r="AB12247" t="b">
        <v>0</v>
      </c>
      <c r="AC12247" t="b">
        <v>0</v>
      </c>
      <c r="AD12247" t="b">
        <v>0</v>
      </c>
      <c r="AE12247" t="b">
        <v>0</v>
      </c>
      <c r="AF12247" t="b">
        <v>0</v>
      </c>
      <c r="AG12247" t="b">
        <v>1</v>
      </c>
      <c r="AH12247">
        <v>12</v>
      </c>
      <c r="AJ12247" s="1"/>
      <c r="AL12247">
        <v>4</v>
      </c>
      <c r="AM12247" t="s">
        <v>33917</v>
      </c>
      <c r="AN12247">
        <v>1</v>
      </c>
      <c r="AO12247" t="s">
        <v>32564</v>
      </c>
      <c r="AP12247">
        <v>5</v>
      </c>
      <c r="AS12247" t="b">
        <v>0</v>
      </c>
      <c r="AT12247">
        <v>1.0572718316693379</v>
      </c>
      <c r="AU1224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224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248" spans="1:48" x14ac:dyDescent="0.35">
      <c r="A12248" t="s">
        <v>6643</v>
      </c>
      <c r="B12248" t="s">
        <v>26</v>
      </c>
      <c r="C12248" t="s">
        <v>27</v>
      </c>
      <c r="D12248" t="s">
        <v>6634</v>
      </c>
      <c r="E12248" t="s">
        <v>6635</v>
      </c>
      <c r="F12248" t="s">
        <v>6636</v>
      </c>
      <c r="G12248" t="s">
        <v>6637</v>
      </c>
      <c r="H12248" t="s">
        <v>12455</v>
      </c>
      <c r="I12248" t="s">
        <v>16495</v>
      </c>
      <c r="J12248" t="s">
        <v>34</v>
      </c>
      <c r="K12248" t="s">
        <v>26</v>
      </c>
      <c r="L12248" s="1">
        <v>22984</v>
      </c>
      <c r="M12248" s="1">
        <v>31082</v>
      </c>
      <c r="N12248" s="1">
        <v>31082</v>
      </c>
      <c r="O12248" t="s">
        <v>49</v>
      </c>
      <c r="P12248" s="1"/>
      <c r="Q12248" t="s">
        <v>36</v>
      </c>
      <c r="R12248" t="s">
        <v>73</v>
      </c>
      <c r="S12248" t="s">
        <v>92</v>
      </c>
      <c r="T12248" t="s">
        <v>39</v>
      </c>
      <c r="U12248" t="s">
        <v>6639</v>
      </c>
      <c r="V12248" t="s">
        <v>6640</v>
      </c>
      <c r="W12248">
        <v>6166000</v>
      </c>
      <c r="X12248">
        <v>105561920</v>
      </c>
      <c r="Y12248" t="b">
        <v>1</v>
      </c>
      <c r="Z12248">
        <v>3</v>
      </c>
      <c r="AJ12248" s="1"/>
      <c r="AQ12248">
        <v>3</v>
      </c>
      <c r="AS12248" t="b">
        <v>0</v>
      </c>
      <c r="AT12248">
        <v>2.1183780381373829</v>
      </c>
      <c r="AU12248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1224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2249" spans="1:48" x14ac:dyDescent="0.35">
      <c r="A12249" t="s">
        <v>6643</v>
      </c>
      <c r="B12249" t="s">
        <v>26</v>
      </c>
      <c r="C12249" t="s">
        <v>27</v>
      </c>
      <c r="D12249" t="s">
        <v>6634</v>
      </c>
      <c r="E12249" t="s">
        <v>6635</v>
      </c>
      <c r="F12249" t="s">
        <v>6636</v>
      </c>
      <c r="G12249" t="s">
        <v>6637</v>
      </c>
      <c r="H12249" t="s">
        <v>12455</v>
      </c>
      <c r="I12249" t="s">
        <v>16496</v>
      </c>
      <c r="J12249" t="s">
        <v>85</v>
      </c>
      <c r="K12249" t="s">
        <v>26</v>
      </c>
      <c r="L12249" s="1">
        <v>29765</v>
      </c>
      <c r="M12249" s="1">
        <v>37441</v>
      </c>
      <c r="N12249" s="1">
        <v>37441</v>
      </c>
      <c r="O12249" t="s">
        <v>49</v>
      </c>
      <c r="P12249" s="1"/>
      <c r="Q12249" t="s">
        <v>36</v>
      </c>
      <c r="R12249" t="s">
        <v>73</v>
      </c>
      <c r="S12249" t="s">
        <v>92</v>
      </c>
      <c r="T12249" t="s">
        <v>39</v>
      </c>
      <c r="U12249" t="s">
        <v>6639</v>
      </c>
      <c r="V12249" t="s">
        <v>6640</v>
      </c>
      <c r="W12249">
        <v>4511000</v>
      </c>
      <c r="X12249">
        <v>77228320</v>
      </c>
      <c r="Y12249" t="b">
        <v>1</v>
      </c>
      <c r="Z12249">
        <v>4</v>
      </c>
      <c r="AA12249" t="b">
        <v>1</v>
      </c>
      <c r="AB12249" t="b">
        <v>0</v>
      </c>
      <c r="AC12249" t="b">
        <v>1</v>
      </c>
      <c r="AD12249" t="b">
        <v>1</v>
      </c>
      <c r="AE12249" t="b">
        <v>0</v>
      </c>
      <c r="AF12249" t="b">
        <v>0</v>
      </c>
      <c r="AG12249" t="b">
        <v>0</v>
      </c>
      <c r="AH12249">
        <v>17</v>
      </c>
      <c r="AJ12249" s="1"/>
      <c r="AL12249">
        <v>3</v>
      </c>
      <c r="AM12249" t="s">
        <v>34335</v>
      </c>
      <c r="AN12249">
        <v>0</v>
      </c>
      <c r="AO12249" t="s">
        <v>31843</v>
      </c>
      <c r="AP12249">
        <v>1</v>
      </c>
      <c r="AQ12249">
        <v>2</v>
      </c>
      <c r="AS12249" t="b">
        <v>1</v>
      </c>
      <c r="AT12249">
        <v>1.1528530898381393</v>
      </c>
      <c r="AU1224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224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250" spans="1:48" x14ac:dyDescent="0.35">
      <c r="A12250" t="s">
        <v>6643</v>
      </c>
      <c r="B12250" t="s">
        <v>26</v>
      </c>
      <c r="C12250" t="s">
        <v>27</v>
      </c>
      <c r="D12250" t="s">
        <v>5463</v>
      </c>
      <c r="E12250" t="s">
        <v>6635</v>
      </c>
      <c r="F12250" t="s">
        <v>6636</v>
      </c>
      <c r="G12250" t="s">
        <v>6637</v>
      </c>
      <c r="H12250" t="s">
        <v>12455</v>
      </c>
      <c r="I12250" t="s">
        <v>16497</v>
      </c>
      <c r="J12250" t="s">
        <v>85</v>
      </c>
      <c r="K12250" t="s">
        <v>26</v>
      </c>
      <c r="L12250" s="1">
        <v>24908</v>
      </c>
      <c r="M12250" s="1">
        <v>35591</v>
      </c>
      <c r="N12250" s="1">
        <v>35591</v>
      </c>
      <c r="O12250" t="s">
        <v>49</v>
      </c>
      <c r="P12250" s="1"/>
      <c r="Q12250" t="s">
        <v>36</v>
      </c>
      <c r="R12250" t="s">
        <v>73</v>
      </c>
      <c r="S12250" t="s">
        <v>92</v>
      </c>
      <c r="T12250" t="s">
        <v>52</v>
      </c>
      <c r="U12250" t="s">
        <v>16498</v>
      </c>
      <c r="V12250" t="s">
        <v>6640</v>
      </c>
      <c r="W12250">
        <v>5450000</v>
      </c>
      <c r="X12250">
        <v>93304000</v>
      </c>
      <c r="Y12250" t="b">
        <v>1</v>
      </c>
      <c r="Z12250">
        <v>3</v>
      </c>
      <c r="AA12250" t="b">
        <v>0</v>
      </c>
      <c r="AB12250" t="b">
        <v>0</v>
      </c>
      <c r="AC12250" t="b">
        <v>0</v>
      </c>
      <c r="AD12250" t="b">
        <v>0</v>
      </c>
      <c r="AE12250" t="b">
        <v>0</v>
      </c>
      <c r="AF12250" t="b">
        <v>0</v>
      </c>
      <c r="AG12250" t="b">
        <v>0</v>
      </c>
      <c r="AH12250">
        <v>0</v>
      </c>
      <c r="AJ12250" s="1"/>
      <c r="AN12250">
        <v>0</v>
      </c>
      <c r="AQ12250">
        <v>1</v>
      </c>
      <c r="AS12250" t="b">
        <v>0</v>
      </c>
      <c r="AT12250">
        <v>1.3928284947057987</v>
      </c>
      <c r="AU1225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225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251" spans="1:48" x14ac:dyDescent="0.35">
      <c r="A12251" t="s">
        <v>6643</v>
      </c>
      <c r="B12251" t="s">
        <v>26</v>
      </c>
      <c r="C12251" t="s">
        <v>27</v>
      </c>
      <c r="D12251" t="s">
        <v>5463</v>
      </c>
      <c r="E12251" t="s">
        <v>6635</v>
      </c>
      <c r="F12251" t="s">
        <v>6636</v>
      </c>
      <c r="G12251" t="s">
        <v>6637</v>
      </c>
      <c r="H12251" t="s">
        <v>12455</v>
      </c>
      <c r="I12251" t="s">
        <v>16499</v>
      </c>
      <c r="J12251" t="s">
        <v>85</v>
      </c>
      <c r="K12251" t="s">
        <v>26</v>
      </c>
      <c r="L12251" s="1">
        <v>26273</v>
      </c>
      <c r="M12251" s="1">
        <v>38761</v>
      </c>
      <c r="N12251" s="1">
        <v>38761</v>
      </c>
      <c r="O12251" t="s">
        <v>49</v>
      </c>
      <c r="P12251" s="1"/>
      <c r="Q12251" t="s">
        <v>36</v>
      </c>
      <c r="R12251" t="s">
        <v>73</v>
      </c>
      <c r="S12251" t="s">
        <v>92</v>
      </c>
      <c r="T12251" t="s">
        <v>530</v>
      </c>
      <c r="U12251" t="s">
        <v>16500</v>
      </c>
      <c r="V12251" t="s">
        <v>6640</v>
      </c>
      <c r="W12251">
        <v>5004000</v>
      </c>
      <c r="X12251">
        <v>85668480</v>
      </c>
      <c r="Y12251" t="b">
        <v>1</v>
      </c>
      <c r="Z12251">
        <v>3</v>
      </c>
      <c r="AA12251" t="b">
        <v>0</v>
      </c>
      <c r="AB12251" t="b">
        <v>0</v>
      </c>
      <c r="AC12251" t="b">
        <v>0</v>
      </c>
      <c r="AD12251" t="b">
        <v>0</v>
      </c>
      <c r="AE12251" t="b">
        <v>0</v>
      </c>
      <c r="AF12251" t="b">
        <v>0</v>
      </c>
      <c r="AG12251" t="b">
        <v>0</v>
      </c>
      <c r="AH12251">
        <v>0</v>
      </c>
      <c r="AJ12251" s="1"/>
      <c r="AN12251">
        <v>0</v>
      </c>
      <c r="AQ12251">
        <v>2</v>
      </c>
      <c r="AS12251" t="b">
        <v>0</v>
      </c>
      <c r="AT12251">
        <v>1.278846566515196</v>
      </c>
      <c r="AU1225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25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2252" spans="1:48" x14ac:dyDescent="0.35">
      <c r="A12252" t="s">
        <v>16501</v>
      </c>
      <c r="B12252" t="s">
        <v>26</v>
      </c>
      <c r="C12252" t="s">
        <v>27</v>
      </c>
      <c r="D12252" t="s">
        <v>5463</v>
      </c>
      <c r="E12252" t="s">
        <v>6635</v>
      </c>
      <c r="F12252" t="s">
        <v>7885</v>
      </c>
      <c r="G12252" t="s">
        <v>7885</v>
      </c>
      <c r="H12252" t="s">
        <v>12455</v>
      </c>
      <c r="I12252" t="s">
        <v>16502</v>
      </c>
      <c r="J12252" t="s">
        <v>85</v>
      </c>
      <c r="K12252" t="s">
        <v>26</v>
      </c>
      <c r="L12252" s="1">
        <v>36024</v>
      </c>
      <c r="M12252" s="1">
        <v>44138</v>
      </c>
      <c r="N12252" s="1">
        <v>44138</v>
      </c>
      <c r="O12252" t="s">
        <v>49</v>
      </c>
      <c r="P12252" s="1"/>
      <c r="Q12252" t="s">
        <v>36</v>
      </c>
      <c r="R12252" t="s">
        <v>73</v>
      </c>
      <c r="S12252" t="s">
        <v>92</v>
      </c>
      <c r="T12252" t="s">
        <v>52</v>
      </c>
      <c r="U12252" t="s">
        <v>5516</v>
      </c>
      <c r="V12252" t="s">
        <v>7887</v>
      </c>
      <c r="W12252">
        <v>3104000</v>
      </c>
      <c r="X12252">
        <v>53140480</v>
      </c>
      <c r="Y12252" t="b">
        <v>1</v>
      </c>
      <c r="Z12252">
        <v>1</v>
      </c>
      <c r="AA12252" t="b">
        <v>1</v>
      </c>
      <c r="AB12252" t="b">
        <v>0</v>
      </c>
      <c r="AC12252" t="b">
        <v>0</v>
      </c>
      <c r="AD12252" t="b">
        <v>0</v>
      </c>
      <c r="AE12252" t="b">
        <v>0</v>
      </c>
      <c r="AF12252" t="b">
        <v>0</v>
      </c>
      <c r="AG12252" t="b">
        <v>1</v>
      </c>
      <c r="AH12252">
        <v>2</v>
      </c>
      <c r="AJ12252" s="1"/>
      <c r="AL12252">
        <v>3</v>
      </c>
      <c r="AM12252" t="s">
        <v>33917</v>
      </c>
      <c r="AN12252">
        <v>1</v>
      </c>
      <c r="AO12252" t="s">
        <v>33353</v>
      </c>
      <c r="AP12252">
        <v>9</v>
      </c>
      <c r="AS12252" t="b">
        <v>0</v>
      </c>
      <c r="AT12252">
        <v>0.79327332982877075</v>
      </c>
      <c r="AU1225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25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253" spans="1:48" x14ac:dyDescent="0.35">
      <c r="A12253" t="s">
        <v>16484</v>
      </c>
      <c r="B12253" t="s">
        <v>1689</v>
      </c>
      <c r="C12253" t="s">
        <v>43</v>
      </c>
      <c r="D12253" t="s">
        <v>44</v>
      </c>
      <c r="E12253" t="s">
        <v>45</v>
      </c>
      <c r="F12253" t="s">
        <v>4353</v>
      </c>
      <c r="G12253" t="s">
        <v>10447</v>
      </c>
      <c r="H12253" t="s">
        <v>12455</v>
      </c>
      <c r="I12253" t="s">
        <v>16503</v>
      </c>
      <c r="J12253" t="s">
        <v>34</v>
      </c>
      <c r="K12253" t="s">
        <v>1689</v>
      </c>
      <c r="L12253" s="1">
        <v>18775</v>
      </c>
      <c r="M12253" s="1">
        <v>43010</v>
      </c>
      <c r="N12253" s="1">
        <v>35891</v>
      </c>
      <c r="O12253" t="s">
        <v>49</v>
      </c>
      <c r="P12253" s="1"/>
      <c r="Q12253" t="s">
        <v>1850</v>
      </c>
      <c r="R12253" t="s">
        <v>37</v>
      </c>
      <c r="S12253" t="s">
        <v>92</v>
      </c>
      <c r="T12253" t="s">
        <v>52</v>
      </c>
      <c r="U12253" t="s">
        <v>4010</v>
      </c>
      <c r="V12253" t="s">
        <v>10446</v>
      </c>
      <c r="W12253">
        <v>4925</v>
      </c>
      <c r="X12253">
        <v>59105</v>
      </c>
      <c r="Y12253" t="b">
        <v>1</v>
      </c>
      <c r="AI12253" t="s">
        <v>31638</v>
      </c>
      <c r="AJ12253" s="1">
        <v>43101</v>
      </c>
      <c r="AK12253" t="s">
        <v>37</v>
      </c>
      <c r="AS12253" t="b">
        <v>0</v>
      </c>
      <c r="AU1225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2253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2254" spans="1:48" x14ac:dyDescent="0.35">
      <c r="A12254" t="s">
        <v>15259</v>
      </c>
      <c r="B12254" t="s">
        <v>1689</v>
      </c>
      <c r="C12254" t="s">
        <v>43</v>
      </c>
      <c r="D12254" t="s">
        <v>44</v>
      </c>
      <c r="E12254" t="s">
        <v>45</v>
      </c>
      <c r="F12254" t="s">
        <v>46</v>
      </c>
      <c r="G12254" t="s">
        <v>3282</v>
      </c>
      <c r="H12254" t="s">
        <v>12455</v>
      </c>
      <c r="I12254" t="s">
        <v>16504</v>
      </c>
      <c r="J12254" t="s">
        <v>34</v>
      </c>
      <c r="K12254" t="s">
        <v>1689</v>
      </c>
      <c r="L12254" s="1">
        <v>30614</v>
      </c>
      <c r="M12254" s="1">
        <v>43395</v>
      </c>
      <c r="N12254" s="1"/>
      <c r="O12254" t="s">
        <v>49</v>
      </c>
      <c r="P12254" s="1"/>
      <c r="Q12254" t="s">
        <v>1850</v>
      </c>
      <c r="R12254" t="s">
        <v>37</v>
      </c>
      <c r="S12254" t="s">
        <v>92</v>
      </c>
      <c r="T12254" t="s">
        <v>52</v>
      </c>
      <c r="U12254" t="s">
        <v>3284</v>
      </c>
      <c r="V12254" t="s">
        <v>320</v>
      </c>
      <c r="W12254">
        <v>0</v>
      </c>
      <c r="X12254">
        <v>0</v>
      </c>
      <c r="Y12254" t="b">
        <v>0</v>
      </c>
      <c r="AI12254" t="s">
        <v>31638</v>
      </c>
      <c r="AJ12254" s="1">
        <v>43466</v>
      </c>
      <c r="AK12254" t="s">
        <v>31639</v>
      </c>
      <c r="AS12254" t="b">
        <v>0</v>
      </c>
      <c r="AU12254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225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255" spans="1:48" x14ac:dyDescent="0.35">
      <c r="A12255" t="s">
        <v>16484</v>
      </c>
      <c r="B12255" t="s">
        <v>1689</v>
      </c>
      <c r="C12255" t="s">
        <v>43</v>
      </c>
      <c r="D12255" t="s">
        <v>44</v>
      </c>
      <c r="E12255" t="s">
        <v>45</v>
      </c>
      <c r="F12255" t="s">
        <v>46</v>
      </c>
      <c r="G12255" t="s">
        <v>14298</v>
      </c>
      <c r="H12255" t="s">
        <v>12455</v>
      </c>
      <c r="I12255" t="s">
        <v>16505</v>
      </c>
      <c r="J12255" t="s">
        <v>34</v>
      </c>
      <c r="K12255" t="s">
        <v>1689</v>
      </c>
      <c r="L12255" s="1">
        <v>35390</v>
      </c>
      <c r="M12255" s="1">
        <v>43269</v>
      </c>
      <c r="N12255" s="1"/>
      <c r="O12255" t="s">
        <v>49</v>
      </c>
      <c r="P12255" s="1"/>
      <c r="Q12255" t="s">
        <v>16506</v>
      </c>
      <c r="R12255" t="s">
        <v>37</v>
      </c>
      <c r="S12255" t="s">
        <v>92</v>
      </c>
      <c r="T12255" t="s">
        <v>52</v>
      </c>
      <c r="U12255" t="s">
        <v>5053</v>
      </c>
      <c r="V12255" t="s">
        <v>14297</v>
      </c>
      <c r="W12255">
        <v>0</v>
      </c>
      <c r="X12255">
        <v>0</v>
      </c>
      <c r="Y12255" t="b">
        <v>0</v>
      </c>
      <c r="AI12255" t="s">
        <v>31638</v>
      </c>
      <c r="AJ12255" s="1">
        <v>43345</v>
      </c>
      <c r="AK12255" t="s">
        <v>31645</v>
      </c>
      <c r="AS12255" t="b">
        <v>0</v>
      </c>
      <c r="AU12255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225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2256" spans="1:48" x14ac:dyDescent="0.35">
      <c r="A12256" t="s">
        <v>16488</v>
      </c>
      <c r="B12256" t="s">
        <v>26</v>
      </c>
      <c r="C12256" t="s">
        <v>27</v>
      </c>
      <c r="D12256" t="s">
        <v>5463</v>
      </c>
      <c r="E12256" t="s">
        <v>6635</v>
      </c>
      <c r="F12256" t="s">
        <v>6636</v>
      </c>
      <c r="G12256" t="s">
        <v>7286</v>
      </c>
      <c r="H12256" t="s">
        <v>12455</v>
      </c>
      <c r="I12256" t="s">
        <v>16507</v>
      </c>
      <c r="J12256" t="s">
        <v>85</v>
      </c>
      <c r="K12256" t="s">
        <v>26</v>
      </c>
      <c r="L12256" s="1">
        <v>25869</v>
      </c>
      <c r="M12256" s="1">
        <v>38761</v>
      </c>
      <c r="N12256" s="1">
        <v>38761</v>
      </c>
      <c r="O12256" t="s">
        <v>49</v>
      </c>
      <c r="P12256" s="1"/>
      <c r="Q12256" t="s">
        <v>36</v>
      </c>
      <c r="R12256" t="s">
        <v>73</v>
      </c>
      <c r="S12256" t="s">
        <v>92</v>
      </c>
      <c r="T12256" t="s">
        <v>57</v>
      </c>
      <c r="U12256" t="s">
        <v>7162</v>
      </c>
      <c r="V12256" t="s">
        <v>7457</v>
      </c>
      <c r="W12256">
        <v>4511000</v>
      </c>
      <c r="X12256">
        <v>77228320</v>
      </c>
      <c r="Y12256" t="b">
        <v>1</v>
      </c>
      <c r="Z12256">
        <v>4</v>
      </c>
      <c r="AA12256" t="b">
        <v>1</v>
      </c>
      <c r="AB12256" t="b">
        <v>0</v>
      </c>
      <c r="AC12256" t="b">
        <v>0</v>
      </c>
      <c r="AD12256" t="b">
        <v>0</v>
      </c>
      <c r="AE12256" t="b">
        <v>0</v>
      </c>
      <c r="AF12256" t="b">
        <v>0</v>
      </c>
      <c r="AG12256" t="b">
        <v>0</v>
      </c>
      <c r="AH12256">
        <v>10</v>
      </c>
      <c r="AJ12256" s="1"/>
      <c r="AN12256">
        <v>0</v>
      </c>
      <c r="AO12256" t="s">
        <v>31843</v>
      </c>
      <c r="AP12256">
        <v>1</v>
      </c>
      <c r="AQ12256">
        <v>2</v>
      </c>
      <c r="AS12256" t="b">
        <v>0</v>
      </c>
      <c r="AT12256">
        <v>1.1528530898381393</v>
      </c>
      <c r="AU1225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25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257" spans="1:48" x14ac:dyDescent="0.35">
      <c r="A12257" t="s">
        <v>16484</v>
      </c>
      <c r="B12257" t="s">
        <v>26</v>
      </c>
      <c r="C12257" t="s">
        <v>43</v>
      </c>
      <c r="D12257" t="s">
        <v>44</v>
      </c>
      <c r="E12257" t="s">
        <v>45</v>
      </c>
      <c r="F12257" t="s">
        <v>46</v>
      </c>
      <c r="G12257" t="s">
        <v>6345</v>
      </c>
      <c r="H12257" t="s">
        <v>12455</v>
      </c>
      <c r="I12257" t="s">
        <v>16508</v>
      </c>
      <c r="J12257" t="s">
        <v>34</v>
      </c>
      <c r="K12257" t="s">
        <v>26</v>
      </c>
      <c r="L12257" s="1">
        <v>30777</v>
      </c>
      <c r="M12257" s="1">
        <v>40340</v>
      </c>
      <c r="N12257" s="1">
        <v>38701</v>
      </c>
      <c r="O12257" t="s">
        <v>49</v>
      </c>
      <c r="P12257" s="1"/>
      <c r="Q12257" t="s">
        <v>50</v>
      </c>
      <c r="R12257" t="s">
        <v>51</v>
      </c>
      <c r="S12257" t="s">
        <v>92</v>
      </c>
      <c r="T12257" t="s">
        <v>52</v>
      </c>
      <c r="U12257" t="s">
        <v>11698</v>
      </c>
      <c r="V12257" t="s">
        <v>4521</v>
      </c>
      <c r="W12257">
        <v>4429</v>
      </c>
      <c r="X12257">
        <v>53145</v>
      </c>
      <c r="Y12257" t="b">
        <v>0</v>
      </c>
      <c r="AJ12257" s="1"/>
      <c r="AQ12257">
        <v>2</v>
      </c>
      <c r="AS12257" t="b">
        <v>1</v>
      </c>
      <c r="AU1225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25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258" spans="1:48" x14ac:dyDescent="0.35">
      <c r="A12258" t="s">
        <v>3379</v>
      </c>
      <c r="B12258" t="s">
        <v>26</v>
      </c>
      <c r="C12258" t="s">
        <v>2835</v>
      </c>
      <c r="D12258" t="s">
        <v>2836</v>
      </c>
      <c r="E12258" t="s">
        <v>2837</v>
      </c>
      <c r="F12258" t="s">
        <v>2838</v>
      </c>
      <c r="G12258" t="s">
        <v>3377</v>
      </c>
      <c r="H12258" t="s">
        <v>12455</v>
      </c>
      <c r="I12258" t="s">
        <v>16509</v>
      </c>
      <c r="J12258" t="s">
        <v>34</v>
      </c>
      <c r="K12258" t="s">
        <v>26</v>
      </c>
      <c r="L12258" s="1">
        <v>21104</v>
      </c>
      <c r="M12258" s="1">
        <v>43850</v>
      </c>
      <c r="N12258" s="1">
        <v>43850</v>
      </c>
      <c r="O12258" t="s">
        <v>2841</v>
      </c>
      <c r="P12258" s="1"/>
      <c r="Q12258" t="s">
        <v>50</v>
      </c>
      <c r="R12258" t="s">
        <v>51</v>
      </c>
      <c r="S12258" t="s">
        <v>38</v>
      </c>
      <c r="T12258" t="s">
        <v>802</v>
      </c>
      <c r="U12258" t="s">
        <v>2842</v>
      </c>
      <c r="V12258" t="s">
        <v>2843</v>
      </c>
      <c r="W12258">
        <v>4665</v>
      </c>
      <c r="X12258">
        <v>55980</v>
      </c>
      <c r="Y12258" t="b">
        <v>0</v>
      </c>
      <c r="AJ12258" s="1"/>
      <c r="AS12258" t="b">
        <v>0</v>
      </c>
      <c r="AU122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25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2259" spans="1:48" x14ac:dyDescent="0.35">
      <c r="A12259" t="s">
        <v>13273</v>
      </c>
      <c r="B12259" t="s">
        <v>26</v>
      </c>
      <c r="C12259" t="s">
        <v>27</v>
      </c>
      <c r="D12259" t="s">
        <v>3288</v>
      </c>
      <c r="E12259" t="s">
        <v>3289</v>
      </c>
      <c r="F12259" t="s">
        <v>7025</v>
      </c>
      <c r="G12259" t="s">
        <v>7312</v>
      </c>
      <c r="H12259" t="s">
        <v>12455</v>
      </c>
      <c r="I12259" t="s">
        <v>16510</v>
      </c>
      <c r="J12259" t="s">
        <v>34</v>
      </c>
      <c r="K12259" t="s">
        <v>26</v>
      </c>
      <c r="L12259" s="1">
        <v>34486</v>
      </c>
      <c r="M12259" s="1">
        <v>43060</v>
      </c>
      <c r="N12259" s="1">
        <v>43060</v>
      </c>
      <c r="O12259" t="s">
        <v>49</v>
      </c>
      <c r="P12259" s="1"/>
      <c r="Q12259" t="s">
        <v>36</v>
      </c>
      <c r="R12259" t="s">
        <v>198</v>
      </c>
      <c r="S12259" t="s">
        <v>92</v>
      </c>
      <c r="T12259" t="s">
        <v>52</v>
      </c>
      <c r="U12259" t="s">
        <v>3295</v>
      </c>
      <c r="V12259" t="s">
        <v>7314</v>
      </c>
      <c r="W12259">
        <v>3323949</v>
      </c>
      <c r="X12259">
        <v>49704106</v>
      </c>
      <c r="Y12259" t="b">
        <v>0</v>
      </c>
      <c r="AI12259" t="s">
        <v>31638</v>
      </c>
      <c r="AJ12259" s="1">
        <v>43838</v>
      </c>
      <c r="AK12259" t="s">
        <v>31641</v>
      </c>
      <c r="AQ12259">
        <v>3</v>
      </c>
      <c r="AS12259" t="b">
        <v>0</v>
      </c>
      <c r="AU122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25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260" spans="1:48" x14ac:dyDescent="0.35">
      <c r="A12260" t="s">
        <v>13273</v>
      </c>
      <c r="B12260" t="s">
        <v>26</v>
      </c>
      <c r="C12260" t="s">
        <v>27</v>
      </c>
      <c r="D12260" t="s">
        <v>3288</v>
      </c>
      <c r="E12260" t="s">
        <v>3289</v>
      </c>
      <c r="F12260" t="s">
        <v>7025</v>
      </c>
      <c r="G12260" t="s">
        <v>7312</v>
      </c>
      <c r="H12260" t="s">
        <v>12455</v>
      </c>
      <c r="I12260" t="s">
        <v>16511</v>
      </c>
      <c r="J12260" t="s">
        <v>34</v>
      </c>
      <c r="K12260" t="s">
        <v>26</v>
      </c>
      <c r="L12260" s="1">
        <v>34657</v>
      </c>
      <c r="M12260" s="1">
        <v>43808</v>
      </c>
      <c r="N12260" s="1">
        <v>43808</v>
      </c>
      <c r="O12260" t="s">
        <v>49</v>
      </c>
      <c r="P12260" s="1"/>
      <c r="Q12260" t="s">
        <v>36</v>
      </c>
      <c r="R12260" t="s">
        <v>198</v>
      </c>
      <c r="S12260" t="s">
        <v>38</v>
      </c>
      <c r="T12260" t="s">
        <v>52</v>
      </c>
      <c r="U12260" t="s">
        <v>3295</v>
      </c>
      <c r="V12260" t="s">
        <v>7317</v>
      </c>
      <c r="W12260">
        <v>4874438</v>
      </c>
      <c r="X12260">
        <v>72889080</v>
      </c>
      <c r="Y12260" t="b">
        <v>0</v>
      </c>
      <c r="AI12260" t="s">
        <v>31638</v>
      </c>
      <c r="AJ12260" s="1">
        <v>44757</v>
      </c>
      <c r="AK12260" t="s">
        <v>31643</v>
      </c>
      <c r="AS12260" t="b">
        <v>0</v>
      </c>
      <c r="AT12260">
        <v>1.0347390807462993</v>
      </c>
      <c r="AU1226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26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261" spans="1:48" x14ac:dyDescent="0.35">
      <c r="A12261" t="s">
        <v>13273</v>
      </c>
      <c r="B12261" t="s">
        <v>26</v>
      </c>
      <c r="C12261" t="s">
        <v>27</v>
      </c>
      <c r="D12261" t="s">
        <v>3288</v>
      </c>
      <c r="E12261" t="s">
        <v>3289</v>
      </c>
      <c r="F12261" t="s">
        <v>7025</v>
      </c>
      <c r="G12261" t="s">
        <v>7312</v>
      </c>
      <c r="H12261" t="s">
        <v>12455</v>
      </c>
      <c r="I12261" t="s">
        <v>16512</v>
      </c>
      <c r="J12261" t="s">
        <v>85</v>
      </c>
      <c r="K12261" t="s">
        <v>26</v>
      </c>
      <c r="L12261" s="1">
        <v>34747</v>
      </c>
      <c r="M12261" s="1">
        <v>44767</v>
      </c>
      <c r="N12261" s="1">
        <v>44767</v>
      </c>
      <c r="O12261" t="s">
        <v>49</v>
      </c>
      <c r="P12261" s="1"/>
      <c r="Q12261" t="s">
        <v>36</v>
      </c>
      <c r="R12261" t="s">
        <v>198</v>
      </c>
      <c r="S12261" t="s">
        <v>92</v>
      </c>
      <c r="T12261" t="s">
        <v>52</v>
      </c>
      <c r="U12261" t="s">
        <v>3295</v>
      </c>
      <c r="V12261" t="s">
        <v>7317</v>
      </c>
      <c r="W12261">
        <v>4319606</v>
      </c>
      <c r="X12261">
        <v>64592494</v>
      </c>
      <c r="Y12261" t="b">
        <v>0</v>
      </c>
      <c r="AA12261" t="b">
        <v>1</v>
      </c>
      <c r="AB12261" t="b">
        <v>0</v>
      </c>
      <c r="AC12261" t="b">
        <v>0</v>
      </c>
      <c r="AD12261" t="b">
        <v>0</v>
      </c>
      <c r="AE12261" t="b">
        <v>0</v>
      </c>
      <c r="AF12261" t="b">
        <v>0</v>
      </c>
      <c r="AG12261" t="b">
        <v>0</v>
      </c>
      <c r="AH12261">
        <v>10</v>
      </c>
      <c r="AJ12261" s="1"/>
      <c r="AL12261">
        <v>1</v>
      </c>
      <c r="AM12261" t="s">
        <v>34737</v>
      </c>
      <c r="AN12261">
        <v>4</v>
      </c>
      <c r="AO12261" t="s">
        <v>31673</v>
      </c>
      <c r="AP12261">
        <v>3</v>
      </c>
      <c r="AS12261" t="b">
        <v>0</v>
      </c>
      <c r="AT12261">
        <v>0.7999999057225553</v>
      </c>
      <c r="AU122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6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262" spans="1:48" x14ac:dyDescent="0.35">
      <c r="A12262" t="s">
        <v>13101</v>
      </c>
      <c r="B12262" t="s">
        <v>26</v>
      </c>
      <c r="C12262" t="s">
        <v>27</v>
      </c>
      <c r="D12262" t="s">
        <v>5463</v>
      </c>
      <c r="E12262" t="s">
        <v>6723</v>
      </c>
      <c r="F12262" t="s">
        <v>6805</v>
      </c>
      <c r="G12262" t="s">
        <v>6805</v>
      </c>
      <c r="H12262" t="s">
        <v>12455</v>
      </c>
      <c r="I12262" t="s">
        <v>16513</v>
      </c>
      <c r="J12262" t="s">
        <v>85</v>
      </c>
      <c r="K12262" t="s">
        <v>26</v>
      </c>
      <c r="L12262" s="1">
        <v>29528</v>
      </c>
      <c r="M12262" s="1">
        <v>42856</v>
      </c>
      <c r="N12262" s="1">
        <v>42856</v>
      </c>
      <c r="O12262" t="s">
        <v>49</v>
      </c>
      <c r="P12262" s="1"/>
      <c r="Q12262" t="s">
        <v>36</v>
      </c>
      <c r="R12262" t="s">
        <v>73</v>
      </c>
      <c r="S12262" t="s">
        <v>38</v>
      </c>
      <c r="T12262" t="s">
        <v>52</v>
      </c>
      <c r="U12262" t="s">
        <v>6747</v>
      </c>
      <c r="V12262" t="s">
        <v>7331</v>
      </c>
      <c r="W12262">
        <v>5762000</v>
      </c>
      <c r="X12262">
        <v>98645440</v>
      </c>
      <c r="Y12262" t="b">
        <v>1</v>
      </c>
      <c r="Z12262">
        <v>2</v>
      </c>
      <c r="AA12262" t="b">
        <v>0</v>
      </c>
      <c r="AB12262" t="b">
        <v>0</v>
      </c>
      <c r="AC12262" t="b">
        <v>0</v>
      </c>
      <c r="AD12262" t="b">
        <v>0</v>
      </c>
      <c r="AE12262" t="b">
        <v>0</v>
      </c>
      <c r="AF12262" t="b">
        <v>0</v>
      </c>
      <c r="AG12262" t="b">
        <v>0</v>
      </c>
      <c r="AH12262">
        <v>0</v>
      </c>
      <c r="AJ12262" s="1"/>
      <c r="AN12262">
        <v>0</v>
      </c>
      <c r="AS12262" t="b">
        <v>0</v>
      </c>
      <c r="AT12262">
        <v>1.372754581451437</v>
      </c>
      <c r="AU1226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26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263" spans="1:48" x14ac:dyDescent="0.35">
      <c r="A12263" t="s">
        <v>13093</v>
      </c>
      <c r="B12263" t="s">
        <v>26</v>
      </c>
      <c r="C12263" t="s">
        <v>43</v>
      </c>
      <c r="D12263" t="s">
        <v>44</v>
      </c>
      <c r="E12263" t="s">
        <v>45</v>
      </c>
      <c r="F12263" t="s">
        <v>4353</v>
      </c>
      <c r="G12263" t="s">
        <v>12695</v>
      </c>
      <c r="H12263" t="s">
        <v>12455</v>
      </c>
      <c r="I12263" t="s">
        <v>16514</v>
      </c>
      <c r="J12263" t="s">
        <v>85</v>
      </c>
      <c r="K12263" t="s">
        <v>26</v>
      </c>
      <c r="L12263" s="1">
        <v>23518</v>
      </c>
      <c r="M12263" s="1">
        <v>36445</v>
      </c>
      <c r="N12263" s="1">
        <v>36445</v>
      </c>
      <c r="O12263" t="s">
        <v>49</v>
      </c>
      <c r="P12263" s="1"/>
      <c r="Q12263" t="s">
        <v>50</v>
      </c>
      <c r="R12263" t="s">
        <v>51</v>
      </c>
      <c r="S12263" t="s">
        <v>92</v>
      </c>
      <c r="T12263" t="s">
        <v>52</v>
      </c>
      <c r="U12263" t="s">
        <v>4010</v>
      </c>
      <c r="V12263" t="s">
        <v>12697</v>
      </c>
      <c r="W12263">
        <v>6458</v>
      </c>
      <c r="X12263">
        <v>77500</v>
      </c>
      <c r="Y12263" t="b">
        <v>0</v>
      </c>
      <c r="AA12263" t="b">
        <v>0</v>
      </c>
      <c r="AB12263" t="b">
        <v>0</v>
      </c>
      <c r="AC12263" t="b">
        <v>0</v>
      </c>
      <c r="AD12263" t="b">
        <v>0</v>
      </c>
      <c r="AE12263" t="b">
        <v>0</v>
      </c>
      <c r="AF12263" t="b">
        <v>1</v>
      </c>
      <c r="AG12263" t="b">
        <v>0</v>
      </c>
      <c r="AH12263">
        <v>0</v>
      </c>
      <c r="AJ12263" s="1"/>
      <c r="AN12263">
        <v>0</v>
      </c>
      <c r="AO12263" t="s">
        <v>32693</v>
      </c>
      <c r="AP12263">
        <v>7</v>
      </c>
      <c r="AQ12263">
        <v>2</v>
      </c>
      <c r="AS12263" t="b">
        <v>0</v>
      </c>
      <c r="AT12263">
        <v>0.96044019233629108</v>
      </c>
      <c r="AU1226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226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264" spans="1:48" x14ac:dyDescent="0.35">
      <c r="A12264" t="s">
        <v>13273</v>
      </c>
      <c r="B12264" t="s">
        <v>26</v>
      </c>
      <c r="C12264" t="s">
        <v>27</v>
      </c>
      <c r="D12264" t="s">
        <v>3288</v>
      </c>
      <c r="E12264" t="s">
        <v>3289</v>
      </c>
      <c r="F12264" t="s">
        <v>7025</v>
      </c>
      <c r="G12264" t="s">
        <v>7312</v>
      </c>
      <c r="H12264" t="s">
        <v>12455</v>
      </c>
      <c r="I12264" t="s">
        <v>16515</v>
      </c>
      <c r="J12264" t="s">
        <v>85</v>
      </c>
      <c r="K12264" t="s">
        <v>26</v>
      </c>
      <c r="L12264" s="1">
        <v>33021</v>
      </c>
      <c r="M12264" s="1">
        <v>43390</v>
      </c>
      <c r="N12264" s="1">
        <v>40732</v>
      </c>
      <c r="O12264" t="s">
        <v>49</v>
      </c>
      <c r="P12264" s="1"/>
      <c r="Q12264" t="s">
        <v>36</v>
      </c>
      <c r="R12264" t="s">
        <v>198</v>
      </c>
      <c r="S12264" t="s">
        <v>92</v>
      </c>
      <c r="T12264" t="s">
        <v>57</v>
      </c>
      <c r="U12264" t="s">
        <v>3295</v>
      </c>
      <c r="V12264" t="s">
        <v>7317</v>
      </c>
      <c r="W12264">
        <v>4319606</v>
      </c>
      <c r="X12264">
        <v>64592494</v>
      </c>
      <c r="Y12264" t="b">
        <v>0</v>
      </c>
      <c r="Z12264">
        <v>1</v>
      </c>
      <c r="AA12264" t="b">
        <v>1</v>
      </c>
      <c r="AB12264" t="b">
        <v>0</v>
      </c>
      <c r="AC12264" t="b">
        <v>0</v>
      </c>
      <c r="AD12264" t="b">
        <v>0</v>
      </c>
      <c r="AE12264" t="b">
        <v>0</v>
      </c>
      <c r="AF12264" t="b">
        <v>0</v>
      </c>
      <c r="AG12264" t="b">
        <v>1</v>
      </c>
      <c r="AH12264">
        <v>7</v>
      </c>
      <c r="AJ12264" s="1"/>
      <c r="AL12264">
        <v>10</v>
      </c>
      <c r="AM12264" t="s">
        <v>33918</v>
      </c>
      <c r="AN12264">
        <v>2</v>
      </c>
      <c r="AO12264" t="s">
        <v>31739</v>
      </c>
      <c r="AP12264">
        <v>2</v>
      </c>
      <c r="AQ12264">
        <v>2</v>
      </c>
      <c r="AS12264" t="b">
        <v>1</v>
      </c>
      <c r="AT12264">
        <v>0.7999999057225553</v>
      </c>
      <c r="AU1226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26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265" spans="1:48" x14ac:dyDescent="0.35">
      <c r="A12265" t="s">
        <v>13273</v>
      </c>
      <c r="B12265" t="s">
        <v>26</v>
      </c>
      <c r="C12265" t="s">
        <v>27</v>
      </c>
      <c r="D12265" t="s">
        <v>3288</v>
      </c>
      <c r="E12265" t="s">
        <v>3289</v>
      </c>
      <c r="F12265" t="s">
        <v>7025</v>
      </c>
      <c r="G12265" t="s">
        <v>7312</v>
      </c>
      <c r="H12265" t="s">
        <v>12455</v>
      </c>
      <c r="I12265" t="s">
        <v>16516</v>
      </c>
      <c r="J12265" t="s">
        <v>34</v>
      </c>
      <c r="K12265" t="s">
        <v>26</v>
      </c>
      <c r="L12265" s="1">
        <v>27056</v>
      </c>
      <c r="M12265" s="1">
        <v>42618</v>
      </c>
      <c r="N12265" s="1">
        <v>42618</v>
      </c>
      <c r="O12265" t="s">
        <v>49</v>
      </c>
      <c r="P12265" s="1"/>
      <c r="Q12265" t="s">
        <v>36</v>
      </c>
      <c r="R12265" t="s">
        <v>198</v>
      </c>
      <c r="S12265" t="s">
        <v>92</v>
      </c>
      <c r="T12265" t="s">
        <v>57</v>
      </c>
      <c r="U12265" t="s">
        <v>3295</v>
      </c>
      <c r="V12265" t="s">
        <v>7317</v>
      </c>
      <c r="W12265">
        <v>5623040</v>
      </c>
      <c r="X12265">
        <v>84083173</v>
      </c>
      <c r="Y12265" t="b">
        <v>0</v>
      </c>
      <c r="Z12265">
        <v>1</v>
      </c>
      <c r="AJ12265" s="1"/>
      <c r="AQ12265">
        <v>2</v>
      </c>
      <c r="AS12265" t="b">
        <v>0</v>
      </c>
      <c r="AT12265">
        <v>1.193651296949447</v>
      </c>
      <c r="AU122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26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266" spans="1:48" x14ac:dyDescent="0.35">
      <c r="A12266" t="s">
        <v>13440</v>
      </c>
      <c r="B12266" t="s">
        <v>26</v>
      </c>
      <c r="C12266" t="s">
        <v>27</v>
      </c>
      <c r="D12266" t="s">
        <v>3288</v>
      </c>
      <c r="E12266" t="s">
        <v>3289</v>
      </c>
      <c r="F12266" t="s">
        <v>7025</v>
      </c>
      <c r="G12266" t="s">
        <v>11962</v>
      </c>
      <c r="H12266" t="s">
        <v>12455</v>
      </c>
      <c r="I12266" t="s">
        <v>16517</v>
      </c>
      <c r="J12266" t="s">
        <v>34</v>
      </c>
      <c r="K12266" t="s">
        <v>26</v>
      </c>
      <c r="L12266" s="1">
        <v>26031</v>
      </c>
      <c r="M12266" s="1">
        <v>42139</v>
      </c>
      <c r="N12266" s="1">
        <v>38859</v>
      </c>
      <c r="O12266" t="s">
        <v>49</v>
      </c>
      <c r="P12266" s="1"/>
      <c r="Q12266" t="s">
        <v>36</v>
      </c>
      <c r="R12266" t="s">
        <v>198</v>
      </c>
      <c r="S12266" t="s">
        <v>92</v>
      </c>
      <c r="T12266" t="s">
        <v>57</v>
      </c>
      <c r="U12266" t="s">
        <v>3295</v>
      </c>
      <c r="V12266" t="s">
        <v>10190</v>
      </c>
      <c r="W12266">
        <v>5330894</v>
      </c>
      <c r="X12266">
        <v>79714613</v>
      </c>
      <c r="Y12266" t="b">
        <v>0</v>
      </c>
      <c r="AJ12266" s="1"/>
      <c r="AQ12266">
        <v>2</v>
      </c>
      <c r="AS12266" t="b">
        <v>0</v>
      </c>
      <c r="AT12266">
        <v>1.293962508472789</v>
      </c>
      <c r="AU1226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26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267" spans="1:48" x14ac:dyDescent="0.35">
      <c r="A12267" t="s">
        <v>16339</v>
      </c>
      <c r="B12267" t="s">
        <v>26</v>
      </c>
      <c r="C12267" t="s">
        <v>27</v>
      </c>
      <c r="D12267" t="s">
        <v>3288</v>
      </c>
      <c r="E12267" t="s">
        <v>3289</v>
      </c>
      <c r="F12267" t="s">
        <v>7025</v>
      </c>
      <c r="G12267" t="s">
        <v>11249</v>
      </c>
      <c r="H12267" t="s">
        <v>12455</v>
      </c>
      <c r="I12267" t="s">
        <v>16518</v>
      </c>
      <c r="J12267" t="s">
        <v>34</v>
      </c>
      <c r="K12267" t="s">
        <v>26</v>
      </c>
      <c r="L12267" s="1">
        <v>34819</v>
      </c>
      <c r="M12267" s="1">
        <v>43451</v>
      </c>
      <c r="N12267" s="1">
        <v>43451</v>
      </c>
      <c r="O12267" t="s">
        <v>49</v>
      </c>
      <c r="P12267" s="1"/>
      <c r="Q12267" t="s">
        <v>36</v>
      </c>
      <c r="R12267" t="s">
        <v>198</v>
      </c>
      <c r="S12267" t="s">
        <v>92</v>
      </c>
      <c r="T12267" t="s">
        <v>52</v>
      </c>
      <c r="U12267" t="s">
        <v>3295</v>
      </c>
      <c r="V12267" t="s">
        <v>10239</v>
      </c>
      <c r="W12267">
        <v>3768631</v>
      </c>
      <c r="X12267">
        <v>56353583</v>
      </c>
      <c r="Y12267" t="b">
        <v>0</v>
      </c>
      <c r="AI12267" t="s">
        <v>31638</v>
      </c>
      <c r="AJ12267" s="1">
        <v>44860</v>
      </c>
      <c r="AK12267" t="s">
        <v>31639</v>
      </c>
      <c r="AQ12267">
        <v>2</v>
      </c>
      <c r="AS12267" t="b">
        <v>1</v>
      </c>
      <c r="AT12267">
        <v>0.79999987211079648</v>
      </c>
      <c r="AU1226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26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268" spans="1:48" x14ac:dyDescent="0.35">
      <c r="A12268" t="s">
        <v>13282</v>
      </c>
      <c r="B12268" t="s">
        <v>26</v>
      </c>
      <c r="C12268" t="s">
        <v>27</v>
      </c>
      <c r="D12268" t="s">
        <v>3288</v>
      </c>
      <c r="E12268" t="s">
        <v>3289</v>
      </c>
      <c r="F12268" t="s">
        <v>7025</v>
      </c>
      <c r="G12268" t="s">
        <v>13331</v>
      </c>
      <c r="H12268" t="s">
        <v>12455</v>
      </c>
      <c r="I12268" t="s">
        <v>16519</v>
      </c>
      <c r="J12268" t="s">
        <v>34</v>
      </c>
      <c r="K12268" t="s">
        <v>26</v>
      </c>
      <c r="L12268" s="1">
        <v>29206</v>
      </c>
      <c r="M12268" s="1">
        <v>43328</v>
      </c>
      <c r="N12268" s="1">
        <v>41372</v>
      </c>
      <c r="O12268" t="s">
        <v>49</v>
      </c>
      <c r="P12268" s="1"/>
      <c r="Q12268" t="s">
        <v>36</v>
      </c>
      <c r="R12268" t="s">
        <v>198</v>
      </c>
      <c r="S12268" t="s">
        <v>38</v>
      </c>
      <c r="T12268" t="s">
        <v>57</v>
      </c>
      <c r="U12268" t="s">
        <v>3295</v>
      </c>
      <c r="V12268" t="s">
        <v>7107</v>
      </c>
      <c r="W12268">
        <v>4321165</v>
      </c>
      <c r="X12268">
        <v>64615806</v>
      </c>
      <c r="Y12268" t="b">
        <v>0</v>
      </c>
      <c r="AI12268" t="s">
        <v>31638</v>
      </c>
      <c r="AJ12268" s="1">
        <v>43800</v>
      </c>
      <c r="AK12268" t="s">
        <v>31641</v>
      </c>
      <c r="AQ12268">
        <v>2</v>
      </c>
      <c r="AS12268" t="b">
        <v>1</v>
      </c>
      <c r="AU1226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26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269" spans="1:48" x14ac:dyDescent="0.35">
      <c r="A12269" t="s">
        <v>16520</v>
      </c>
      <c r="B12269" t="s">
        <v>26</v>
      </c>
      <c r="C12269" t="s">
        <v>27</v>
      </c>
      <c r="D12269" t="s">
        <v>10666</v>
      </c>
      <c r="E12269" t="s">
        <v>10667</v>
      </c>
      <c r="F12269" t="s">
        <v>4836</v>
      </c>
      <c r="G12269" t="s">
        <v>4836</v>
      </c>
      <c r="H12269" t="s">
        <v>12455</v>
      </c>
      <c r="I12269" t="s">
        <v>16521</v>
      </c>
      <c r="J12269" t="s">
        <v>85</v>
      </c>
      <c r="K12269" t="s">
        <v>26</v>
      </c>
      <c r="L12269" s="1">
        <v>36833</v>
      </c>
      <c r="M12269" s="1">
        <v>44958</v>
      </c>
      <c r="N12269" s="1">
        <v>44958</v>
      </c>
      <c r="O12269" t="s">
        <v>49</v>
      </c>
      <c r="P12269" s="1"/>
      <c r="Q12269" t="s">
        <v>36</v>
      </c>
      <c r="R12269" t="s">
        <v>198</v>
      </c>
      <c r="S12269" t="s">
        <v>38</v>
      </c>
      <c r="T12269" t="s">
        <v>52</v>
      </c>
      <c r="U12269" t="s">
        <v>5516</v>
      </c>
      <c r="V12269" t="s">
        <v>10714</v>
      </c>
      <c r="W12269">
        <v>4605000</v>
      </c>
      <c r="X12269">
        <v>65022600</v>
      </c>
      <c r="Y12269" t="b">
        <v>0</v>
      </c>
      <c r="AA12269" t="b">
        <v>0</v>
      </c>
      <c r="AB12269" t="b">
        <v>0</v>
      </c>
      <c r="AC12269" t="b">
        <v>0</v>
      </c>
      <c r="AD12269" t="b">
        <v>0</v>
      </c>
      <c r="AE12269" t="b">
        <v>0</v>
      </c>
      <c r="AF12269" t="b">
        <v>0</v>
      </c>
      <c r="AG12269" t="b">
        <v>0</v>
      </c>
      <c r="AH12269">
        <v>0</v>
      </c>
      <c r="AJ12269" s="1"/>
      <c r="AL12269">
        <v>0</v>
      </c>
      <c r="AN12269">
        <v>0</v>
      </c>
      <c r="AO12269" t="s">
        <v>33331</v>
      </c>
      <c r="AP12269">
        <v>5</v>
      </c>
      <c r="AS12269" t="b">
        <v>0</v>
      </c>
      <c r="AT12269">
        <v>0.72388604520962962</v>
      </c>
      <c r="AU122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6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2270" spans="1:48" x14ac:dyDescent="0.35">
      <c r="A12270" t="s">
        <v>13282</v>
      </c>
      <c r="B12270" t="s">
        <v>26</v>
      </c>
      <c r="C12270" t="s">
        <v>27</v>
      </c>
      <c r="D12270" t="s">
        <v>3288</v>
      </c>
      <c r="E12270" t="s">
        <v>3289</v>
      </c>
      <c r="F12270" t="s">
        <v>7025</v>
      </c>
      <c r="G12270" t="s">
        <v>13331</v>
      </c>
      <c r="H12270" t="s">
        <v>12455</v>
      </c>
      <c r="I12270" t="s">
        <v>16522</v>
      </c>
      <c r="J12270" t="s">
        <v>85</v>
      </c>
      <c r="K12270" t="s">
        <v>26</v>
      </c>
      <c r="L12270" s="1">
        <v>28339</v>
      </c>
      <c r="M12270" s="1">
        <v>44896</v>
      </c>
      <c r="N12270" s="1">
        <v>41890</v>
      </c>
      <c r="O12270" t="s">
        <v>49</v>
      </c>
      <c r="P12270" s="1"/>
      <c r="Q12270" t="s">
        <v>36</v>
      </c>
      <c r="R12270" t="s">
        <v>198</v>
      </c>
      <c r="S12270" t="s">
        <v>92</v>
      </c>
      <c r="T12270" t="s">
        <v>52</v>
      </c>
      <c r="U12270" t="s">
        <v>3295</v>
      </c>
      <c r="V12270" t="s">
        <v>13333</v>
      </c>
      <c r="W12270">
        <v>4355560</v>
      </c>
      <c r="X12270">
        <v>65130126</v>
      </c>
      <c r="Y12270" t="b">
        <v>0</v>
      </c>
      <c r="Z12270">
        <v>3</v>
      </c>
      <c r="AA12270" t="b">
        <v>1</v>
      </c>
      <c r="AB12270" t="b">
        <v>0</v>
      </c>
      <c r="AC12270" t="b">
        <v>0</v>
      </c>
      <c r="AD12270" t="b">
        <v>0</v>
      </c>
      <c r="AE12270" t="b">
        <v>1</v>
      </c>
      <c r="AF12270" t="b">
        <v>0</v>
      </c>
      <c r="AG12270" t="b">
        <v>0</v>
      </c>
      <c r="AH12270">
        <v>6</v>
      </c>
      <c r="AJ12270" s="1"/>
      <c r="AL12270">
        <v>2</v>
      </c>
      <c r="AN12270">
        <v>2</v>
      </c>
      <c r="AQ12270">
        <v>2</v>
      </c>
      <c r="AR12270">
        <v>2</v>
      </c>
      <c r="AS12270" t="b">
        <v>0</v>
      </c>
      <c r="AT12270">
        <v>0.89485336034658236</v>
      </c>
      <c r="AU1227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27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271" spans="1:48" x14ac:dyDescent="0.35">
      <c r="A12271" t="s">
        <v>3997</v>
      </c>
      <c r="B12271" t="s">
        <v>26</v>
      </c>
      <c r="C12271" t="s">
        <v>27</v>
      </c>
      <c r="D12271" t="s">
        <v>81</v>
      </c>
      <c r="E12271" t="s">
        <v>29</v>
      </c>
      <c r="F12271" t="s">
        <v>3986</v>
      </c>
      <c r="G12271" t="s">
        <v>3987</v>
      </c>
      <c r="H12271" t="s">
        <v>12455</v>
      </c>
      <c r="I12271" t="s">
        <v>16523</v>
      </c>
      <c r="J12271" t="s">
        <v>85</v>
      </c>
      <c r="K12271" t="s">
        <v>26</v>
      </c>
      <c r="L12271" s="1">
        <v>29528</v>
      </c>
      <c r="M12271" s="1">
        <v>38937</v>
      </c>
      <c r="N12271" s="1">
        <v>38937</v>
      </c>
      <c r="O12271" t="s">
        <v>49</v>
      </c>
      <c r="P12271" s="1"/>
      <c r="Q12271" t="s">
        <v>36</v>
      </c>
      <c r="R12271" t="s">
        <v>198</v>
      </c>
      <c r="S12271" t="s">
        <v>92</v>
      </c>
      <c r="T12271" t="s">
        <v>52</v>
      </c>
      <c r="U12271" t="s">
        <v>1033</v>
      </c>
      <c r="V12271" t="s">
        <v>5060</v>
      </c>
      <c r="W12271">
        <v>4407783</v>
      </c>
      <c r="X12271">
        <v>75167378</v>
      </c>
      <c r="Y12271" t="b">
        <v>0</v>
      </c>
      <c r="Z12271">
        <v>1</v>
      </c>
      <c r="AA12271" t="b">
        <v>1</v>
      </c>
      <c r="AB12271" t="b">
        <v>0</v>
      </c>
      <c r="AC12271" t="b">
        <v>0</v>
      </c>
      <c r="AD12271" t="b">
        <v>0</v>
      </c>
      <c r="AE12271" t="b">
        <v>0</v>
      </c>
      <c r="AF12271" t="b">
        <v>0</v>
      </c>
      <c r="AG12271" t="b">
        <v>1</v>
      </c>
      <c r="AH12271">
        <v>8</v>
      </c>
      <c r="AJ12271" s="1"/>
      <c r="AL12271">
        <v>4</v>
      </c>
      <c r="AM12271" t="s">
        <v>33918</v>
      </c>
      <c r="AN12271">
        <v>1</v>
      </c>
      <c r="AO12271" t="s">
        <v>31713</v>
      </c>
      <c r="AP12271">
        <v>1</v>
      </c>
      <c r="AQ12271">
        <v>2</v>
      </c>
      <c r="AR12271">
        <v>3</v>
      </c>
      <c r="AS12271" t="b">
        <v>1</v>
      </c>
      <c r="AT12271">
        <v>0.83682621177836625</v>
      </c>
      <c r="AU1227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27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272" spans="1:48" x14ac:dyDescent="0.35">
      <c r="A12272" t="s">
        <v>13216</v>
      </c>
      <c r="B12272" t="s">
        <v>26</v>
      </c>
      <c r="C12272" t="s">
        <v>27</v>
      </c>
      <c r="D12272" t="s">
        <v>5463</v>
      </c>
      <c r="E12272" t="s">
        <v>6723</v>
      </c>
      <c r="F12272" t="s">
        <v>4836</v>
      </c>
      <c r="G12272" t="s">
        <v>11895</v>
      </c>
      <c r="H12272" t="s">
        <v>12455</v>
      </c>
      <c r="I12272" t="s">
        <v>16524</v>
      </c>
      <c r="J12272" t="s">
        <v>34</v>
      </c>
      <c r="K12272" t="s">
        <v>26</v>
      </c>
      <c r="L12272" s="1">
        <v>32771</v>
      </c>
      <c r="M12272" s="1">
        <v>44033</v>
      </c>
      <c r="N12272" s="1">
        <v>44033</v>
      </c>
      <c r="O12272" t="s">
        <v>49</v>
      </c>
      <c r="P12272" s="1"/>
      <c r="Q12272" t="s">
        <v>36</v>
      </c>
      <c r="R12272" t="s">
        <v>198</v>
      </c>
      <c r="S12272" t="s">
        <v>38</v>
      </c>
      <c r="T12272" t="s">
        <v>39</v>
      </c>
      <c r="U12272" t="s">
        <v>5467</v>
      </c>
      <c r="V12272" t="s">
        <v>11894</v>
      </c>
      <c r="W12272">
        <v>3593000</v>
      </c>
      <c r="X12272">
        <v>61512160</v>
      </c>
      <c r="Y12272" t="b">
        <v>0</v>
      </c>
      <c r="Z12272">
        <v>3</v>
      </c>
      <c r="AI12272" t="s">
        <v>31638</v>
      </c>
      <c r="AJ12272" s="1">
        <v>44896</v>
      </c>
      <c r="AK12272" t="s">
        <v>31639</v>
      </c>
      <c r="AS12272" t="b">
        <v>0</v>
      </c>
      <c r="AT12272">
        <v>1.154293503918324</v>
      </c>
      <c r="AU122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2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273" spans="1:48" x14ac:dyDescent="0.35">
      <c r="A12273" t="s">
        <v>16196</v>
      </c>
      <c r="B12273" t="s">
        <v>26</v>
      </c>
      <c r="C12273" t="s">
        <v>43</v>
      </c>
      <c r="D12273" t="s">
        <v>44</v>
      </c>
      <c r="E12273" t="s">
        <v>45</v>
      </c>
      <c r="F12273" t="s">
        <v>4008</v>
      </c>
      <c r="G12273" t="s">
        <v>16194</v>
      </c>
      <c r="H12273" t="s">
        <v>12455</v>
      </c>
      <c r="I12273" t="s">
        <v>16525</v>
      </c>
      <c r="J12273" t="s">
        <v>85</v>
      </c>
      <c r="K12273" t="s">
        <v>26</v>
      </c>
      <c r="L12273" s="1">
        <v>29863</v>
      </c>
      <c r="M12273" s="1">
        <v>43843</v>
      </c>
      <c r="N12273" s="1">
        <v>43843</v>
      </c>
      <c r="O12273" t="s">
        <v>49</v>
      </c>
      <c r="P12273" s="1"/>
      <c r="Q12273" t="s">
        <v>50</v>
      </c>
      <c r="R12273" t="s">
        <v>51</v>
      </c>
      <c r="S12273" t="s">
        <v>38</v>
      </c>
      <c r="T12273" t="s">
        <v>52</v>
      </c>
      <c r="U12273" t="s">
        <v>4010</v>
      </c>
      <c r="V12273" t="s">
        <v>10436</v>
      </c>
      <c r="W12273">
        <v>8488</v>
      </c>
      <c r="X12273">
        <v>101850</v>
      </c>
      <c r="Y12273" t="b">
        <v>0</v>
      </c>
      <c r="AA12273" t="b">
        <v>0</v>
      </c>
      <c r="AB12273" t="b">
        <v>0</v>
      </c>
      <c r="AC12273" t="b">
        <v>0</v>
      </c>
      <c r="AD12273" t="b">
        <v>0</v>
      </c>
      <c r="AE12273" t="b">
        <v>0</v>
      </c>
      <c r="AF12273" t="b">
        <v>0</v>
      </c>
      <c r="AG12273" t="b">
        <v>0</v>
      </c>
      <c r="AH12273">
        <v>2</v>
      </c>
      <c r="AJ12273" s="1"/>
      <c r="AL12273">
        <v>16</v>
      </c>
      <c r="AM12273" t="s">
        <v>33995</v>
      </c>
      <c r="AN12273">
        <v>1</v>
      </c>
      <c r="AQ12273">
        <v>3</v>
      </c>
      <c r="AS12273" t="b">
        <v>1</v>
      </c>
      <c r="AT12273">
        <v>1.262208397362812</v>
      </c>
      <c r="AU1227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27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274" spans="1:48" x14ac:dyDescent="0.35">
      <c r="A12274" t="s">
        <v>13282</v>
      </c>
      <c r="B12274" t="s">
        <v>26</v>
      </c>
      <c r="C12274" t="s">
        <v>27</v>
      </c>
      <c r="D12274" t="s">
        <v>3288</v>
      </c>
      <c r="E12274" t="s">
        <v>3289</v>
      </c>
      <c r="F12274" t="s">
        <v>7025</v>
      </c>
      <c r="G12274" t="s">
        <v>13331</v>
      </c>
      <c r="H12274" t="s">
        <v>12455</v>
      </c>
      <c r="I12274" t="s">
        <v>16526</v>
      </c>
      <c r="J12274" t="s">
        <v>85</v>
      </c>
      <c r="K12274" t="s">
        <v>26</v>
      </c>
      <c r="L12274" s="1">
        <v>28320</v>
      </c>
      <c r="M12274" s="1">
        <v>43808</v>
      </c>
      <c r="N12274" s="1">
        <v>43808</v>
      </c>
      <c r="O12274" t="s">
        <v>49</v>
      </c>
      <c r="P12274" s="1"/>
      <c r="Q12274" t="s">
        <v>36</v>
      </c>
      <c r="R12274" t="s">
        <v>198</v>
      </c>
      <c r="S12274" t="s">
        <v>92</v>
      </c>
      <c r="T12274" t="s">
        <v>52</v>
      </c>
      <c r="U12274" t="s">
        <v>3295</v>
      </c>
      <c r="V12274" t="s">
        <v>13333</v>
      </c>
      <c r="W12274">
        <v>4361219</v>
      </c>
      <c r="X12274">
        <v>65214747</v>
      </c>
      <c r="Y12274" t="b">
        <v>0</v>
      </c>
      <c r="Z12274">
        <v>1</v>
      </c>
      <c r="AA12274" t="b">
        <v>1</v>
      </c>
      <c r="AB12274" t="b">
        <v>0</v>
      </c>
      <c r="AC12274" t="b">
        <v>0</v>
      </c>
      <c r="AD12274" t="b">
        <v>0</v>
      </c>
      <c r="AE12274" t="b">
        <v>0</v>
      </c>
      <c r="AF12274" t="b">
        <v>0</v>
      </c>
      <c r="AG12274" t="b">
        <v>0</v>
      </c>
      <c r="AH12274">
        <v>3</v>
      </c>
      <c r="AJ12274" s="1"/>
      <c r="AL12274">
        <v>17</v>
      </c>
      <c r="AN12274">
        <v>2</v>
      </c>
      <c r="AO12274" t="s">
        <v>33205</v>
      </c>
      <c r="AP12274">
        <v>5</v>
      </c>
      <c r="AS12274" t="b">
        <v>0</v>
      </c>
      <c r="AT12274">
        <v>0.80770671881542366</v>
      </c>
      <c r="AU1227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27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275" spans="1:48" x14ac:dyDescent="0.35">
      <c r="A12275" t="s">
        <v>16527</v>
      </c>
      <c r="B12275" t="s">
        <v>26</v>
      </c>
      <c r="C12275" t="s">
        <v>10423</v>
      </c>
      <c r="D12275" t="s">
        <v>10628</v>
      </c>
      <c r="E12275" t="s">
        <v>9380</v>
      </c>
      <c r="F12275" t="s">
        <v>10832</v>
      </c>
      <c r="G12275" t="s">
        <v>336</v>
      </c>
      <c r="H12275" t="s">
        <v>12455</v>
      </c>
      <c r="I12275" t="s">
        <v>16528</v>
      </c>
      <c r="J12275" t="s">
        <v>85</v>
      </c>
      <c r="K12275" t="s">
        <v>26</v>
      </c>
      <c r="L12275" s="1">
        <v>32440</v>
      </c>
      <c r="M12275" s="1">
        <v>44824</v>
      </c>
      <c r="N12275" s="1">
        <v>44824</v>
      </c>
      <c r="O12275" t="s">
        <v>2841</v>
      </c>
      <c r="P12275" s="1"/>
      <c r="Q12275" t="s">
        <v>50</v>
      </c>
      <c r="R12275" t="s">
        <v>51</v>
      </c>
      <c r="S12275" t="s">
        <v>38</v>
      </c>
      <c r="T12275" t="s">
        <v>39</v>
      </c>
      <c r="U12275" t="s">
        <v>11734</v>
      </c>
      <c r="V12275" t="s">
        <v>16529</v>
      </c>
      <c r="W12275">
        <v>2068</v>
      </c>
      <c r="X12275">
        <v>29717</v>
      </c>
      <c r="Y12275" t="b">
        <v>0</v>
      </c>
      <c r="Z12275">
        <v>3</v>
      </c>
      <c r="AA12275" t="b">
        <v>0</v>
      </c>
      <c r="AB12275" t="b">
        <v>0</v>
      </c>
      <c r="AC12275" t="b">
        <v>0</v>
      </c>
      <c r="AD12275" t="b">
        <v>1</v>
      </c>
      <c r="AE12275" t="b">
        <v>0</v>
      </c>
      <c r="AF12275" t="b">
        <v>0</v>
      </c>
      <c r="AG12275" t="b">
        <v>0</v>
      </c>
      <c r="AH12275">
        <v>9</v>
      </c>
      <c r="AJ12275" s="1"/>
      <c r="AL12275">
        <v>2</v>
      </c>
      <c r="AM12275" t="s">
        <v>34075</v>
      </c>
      <c r="AN12275">
        <v>1</v>
      </c>
      <c r="AO12275" t="s">
        <v>32796</v>
      </c>
      <c r="AP12275">
        <v>4</v>
      </c>
      <c r="AS12275" t="b">
        <v>0</v>
      </c>
      <c r="AT12275">
        <v>0.78490161379783951</v>
      </c>
      <c r="AU122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7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276" spans="1:48" x14ac:dyDescent="0.35">
      <c r="A12276" t="s">
        <v>13412</v>
      </c>
      <c r="B12276" t="s">
        <v>26</v>
      </c>
      <c r="C12276" t="s">
        <v>27</v>
      </c>
      <c r="D12276" t="s">
        <v>81</v>
      </c>
      <c r="E12276" t="s">
        <v>4098</v>
      </c>
      <c r="F12276" t="s">
        <v>8193</v>
      </c>
      <c r="G12276" t="s">
        <v>5058</v>
      </c>
      <c r="H12276" t="s">
        <v>12455</v>
      </c>
      <c r="I12276" t="s">
        <v>16530</v>
      </c>
      <c r="J12276" t="s">
        <v>34</v>
      </c>
      <c r="K12276" t="s">
        <v>26</v>
      </c>
      <c r="L12276" s="1">
        <v>22144</v>
      </c>
      <c r="M12276" s="1">
        <v>38869</v>
      </c>
      <c r="N12276" s="1">
        <v>38869</v>
      </c>
      <c r="O12276" t="s">
        <v>49</v>
      </c>
      <c r="P12276" s="1"/>
      <c r="Q12276" t="s">
        <v>36</v>
      </c>
      <c r="R12276" t="s">
        <v>37</v>
      </c>
      <c r="S12276" t="s">
        <v>92</v>
      </c>
      <c r="T12276" t="s">
        <v>57</v>
      </c>
      <c r="U12276" t="s">
        <v>3975</v>
      </c>
      <c r="V12276" t="s">
        <v>5060</v>
      </c>
      <c r="W12276">
        <v>3564478</v>
      </c>
      <c r="X12276">
        <v>60786220</v>
      </c>
      <c r="Y12276" t="b">
        <v>0</v>
      </c>
      <c r="AJ12276" s="1"/>
      <c r="AS12276" t="b">
        <v>0</v>
      </c>
      <c r="AU1227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27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277" spans="1:48" x14ac:dyDescent="0.35">
      <c r="A12277" t="s">
        <v>13273</v>
      </c>
      <c r="B12277" t="s">
        <v>26</v>
      </c>
      <c r="C12277" t="s">
        <v>27</v>
      </c>
      <c r="D12277" t="s">
        <v>3288</v>
      </c>
      <c r="E12277" t="s">
        <v>3289</v>
      </c>
      <c r="F12277" t="s">
        <v>7025</v>
      </c>
      <c r="G12277" t="s">
        <v>7312</v>
      </c>
      <c r="H12277" t="s">
        <v>12455</v>
      </c>
      <c r="I12277" t="s">
        <v>16531</v>
      </c>
      <c r="J12277" t="s">
        <v>34</v>
      </c>
      <c r="K12277" t="s">
        <v>26</v>
      </c>
      <c r="L12277" s="1">
        <v>32868</v>
      </c>
      <c r="M12277" s="1">
        <v>43206</v>
      </c>
      <c r="N12277" s="1">
        <v>43206</v>
      </c>
      <c r="O12277" t="s">
        <v>49</v>
      </c>
      <c r="P12277" s="1"/>
      <c r="Q12277" t="s">
        <v>36</v>
      </c>
      <c r="R12277" t="s">
        <v>198</v>
      </c>
      <c r="S12277" t="s">
        <v>92</v>
      </c>
      <c r="T12277" t="s">
        <v>52</v>
      </c>
      <c r="U12277" t="s">
        <v>3295</v>
      </c>
      <c r="V12277" t="s">
        <v>7317</v>
      </c>
      <c r="W12277">
        <v>4077772</v>
      </c>
      <c r="X12277">
        <v>60976270</v>
      </c>
      <c r="Y12277" t="b">
        <v>0</v>
      </c>
      <c r="AI12277" t="s">
        <v>31638</v>
      </c>
      <c r="AJ12277" s="1">
        <v>44954</v>
      </c>
      <c r="AK12277" t="s">
        <v>31640</v>
      </c>
      <c r="AQ12277">
        <v>2</v>
      </c>
      <c r="AS12277" t="b">
        <v>0</v>
      </c>
      <c r="AT12277">
        <v>0.86562390387835442</v>
      </c>
      <c r="AU122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27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278" spans="1:48" x14ac:dyDescent="0.35">
      <c r="A12278" t="s">
        <v>13273</v>
      </c>
      <c r="B12278" t="s">
        <v>26</v>
      </c>
      <c r="C12278" t="s">
        <v>27</v>
      </c>
      <c r="D12278" t="s">
        <v>3288</v>
      </c>
      <c r="E12278" t="s">
        <v>3289</v>
      </c>
      <c r="F12278" t="s">
        <v>7025</v>
      </c>
      <c r="G12278" t="s">
        <v>7312</v>
      </c>
      <c r="H12278" t="s">
        <v>12455</v>
      </c>
      <c r="I12278" t="s">
        <v>16532</v>
      </c>
      <c r="J12278" t="s">
        <v>85</v>
      </c>
      <c r="K12278" t="s">
        <v>26</v>
      </c>
      <c r="L12278" s="1">
        <v>32691</v>
      </c>
      <c r="M12278" s="1">
        <v>44949</v>
      </c>
      <c r="N12278" s="1">
        <v>44949</v>
      </c>
      <c r="O12278" t="s">
        <v>49</v>
      </c>
      <c r="P12278" s="1"/>
      <c r="Q12278" t="s">
        <v>36</v>
      </c>
      <c r="R12278" t="s">
        <v>198</v>
      </c>
      <c r="S12278" t="s">
        <v>92</v>
      </c>
      <c r="T12278" t="s">
        <v>57</v>
      </c>
      <c r="U12278" t="s">
        <v>3295</v>
      </c>
      <c r="V12278" t="s">
        <v>7317</v>
      </c>
      <c r="W12278">
        <v>4319606</v>
      </c>
      <c r="X12278">
        <v>64592494</v>
      </c>
      <c r="Y12278" t="b">
        <v>0</v>
      </c>
      <c r="Z12278">
        <v>1</v>
      </c>
      <c r="AA12278" t="b">
        <v>1</v>
      </c>
      <c r="AB12278" t="b">
        <v>0</v>
      </c>
      <c r="AC12278" t="b">
        <v>0</v>
      </c>
      <c r="AD12278" t="b">
        <v>0</v>
      </c>
      <c r="AE12278" t="b">
        <v>0</v>
      </c>
      <c r="AF12278" t="b">
        <v>1</v>
      </c>
      <c r="AG12278" t="b">
        <v>0</v>
      </c>
      <c r="AH12278">
        <v>8</v>
      </c>
      <c r="AJ12278" s="1"/>
      <c r="AN12278">
        <v>1</v>
      </c>
      <c r="AS12278" t="b">
        <v>0</v>
      </c>
      <c r="AT12278">
        <v>0.7999999057225553</v>
      </c>
      <c r="AU122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7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279" spans="1:48" x14ac:dyDescent="0.35">
      <c r="A12279" t="s">
        <v>13273</v>
      </c>
      <c r="B12279" t="s">
        <v>26</v>
      </c>
      <c r="C12279" t="s">
        <v>27</v>
      </c>
      <c r="D12279" t="s">
        <v>3288</v>
      </c>
      <c r="E12279" t="s">
        <v>3289</v>
      </c>
      <c r="F12279" t="s">
        <v>7025</v>
      </c>
      <c r="G12279" t="s">
        <v>7312</v>
      </c>
      <c r="H12279" t="s">
        <v>12455</v>
      </c>
      <c r="I12279" t="s">
        <v>16533</v>
      </c>
      <c r="J12279" t="s">
        <v>85</v>
      </c>
      <c r="K12279" t="s">
        <v>26</v>
      </c>
      <c r="L12279" s="1">
        <v>35336</v>
      </c>
      <c r="M12279" s="1">
        <v>44697</v>
      </c>
      <c r="N12279" s="1">
        <v>44697</v>
      </c>
      <c r="O12279" t="s">
        <v>49</v>
      </c>
      <c r="P12279" s="1"/>
      <c r="Q12279" t="s">
        <v>36</v>
      </c>
      <c r="R12279" t="s">
        <v>198</v>
      </c>
      <c r="S12279" t="s">
        <v>92</v>
      </c>
      <c r="T12279" t="s">
        <v>52</v>
      </c>
      <c r="U12279" t="s">
        <v>3295</v>
      </c>
      <c r="V12279" t="s">
        <v>7317</v>
      </c>
      <c r="W12279">
        <v>4319606</v>
      </c>
      <c r="X12279">
        <v>64592494</v>
      </c>
      <c r="Y12279" t="b">
        <v>0</v>
      </c>
      <c r="AA12279" t="b">
        <v>1</v>
      </c>
      <c r="AB12279" t="b">
        <v>0</v>
      </c>
      <c r="AC12279" t="b">
        <v>0</v>
      </c>
      <c r="AD12279" t="b">
        <v>0</v>
      </c>
      <c r="AE12279" t="b">
        <v>0</v>
      </c>
      <c r="AF12279" t="b">
        <v>0</v>
      </c>
      <c r="AG12279" t="b">
        <v>0</v>
      </c>
      <c r="AH12279">
        <v>6</v>
      </c>
      <c r="AJ12279" s="1"/>
      <c r="AL12279">
        <v>1</v>
      </c>
      <c r="AN12279">
        <v>1</v>
      </c>
      <c r="AO12279" t="s">
        <v>31670</v>
      </c>
      <c r="AP12279">
        <v>3</v>
      </c>
      <c r="AS12279" t="b">
        <v>0</v>
      </c>
      <c r="AT12279">
        <v>0.7999999057225553</v>
      </c>
      <c r="AU122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7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280" spans="1:48" x14ac:dyDescent="0.35">
      <c r="A12280" t="s">
        <v>13273</v>
      </c>
      <c r="B12280" t="s">
        <v>26</v>
      </c>
      <c r="C12280" t="s">
        <v>27</v>
      </c>
      <c r="D12280" t="s">
        <v>3288</v>
      </c>
      <c r="E12280" t="s">
        <v>3289</v>
      </c>
      <c r="F12280" t="s">
        <v>7025</v>
      </c>
      <c r="G12280" t="s">
        <v>7312</v>
      </c>
      <c r="H12280" t="s">
        <v>12455</v>
      </c>
      <c r="I12280" t="s">
        <v>16534</v>
      </c>
      <c r="J12280" t="s">
        <v>34</v>
      </c>
      <c r="K12280" t="s">
        <v>26</v>
      </c>
      <c r="L12280" s="1">
        <v>33842</v>
      </c>
      <c r="M12280" s="1">
        <v>43116</v>
      </c>
      <c r="N12280" s="1">
        <v>43116</v>
      </c>
      <c r="O12280" t="s">
        <v>49</v>
      </c>
      <c r="P12280" s="1"/>
      <c r="Q12280" t="s">
        <v>36</v>
      </c>
      <c r="R12280" t="s">
        <v>198</v>
      </c>
      <c r="S12280" t="s">
        <v>92</v>
      </c>
      <c r="T12280" t="s">
        <v>52</v>
      </c>
      <c r="U12280" t="s">
        <v>3295</v>
      </c>
      <c r="V12280" t="s">
        <v>7317</v>
      </c>
      <c r="W12280">
        <v>3768631</v>
      </c>
      <c r="X12280">
        <v>56353583</v>
      </c>
      <c r="Y12280" t="b">
        <v>0</v>
      </c>
      <c r="Z12280">
        <v>2</v>
      </c>
      <c r="AJ12280" s="1"/>
      <c r="AQ12280">
        <v>2</v>
      </c>
      <c r="AS12280" t="b">
        <v>0</v>
      </c>
      <c r="AT12280">
        <v>0.85559985383351334</v>
      </c>
      <c r="AU1228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28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281" spans="1:48" x14ac:dyDescent="0.35">
      <c r="A12281" t="s">
        <v>13273</v>
      </c>
      <c r="B12281" t="s">
        <v>26</v>
      </c>
      <c r="C12281" t="s">
        <v>27</v>
      </c>
      <c r="D12281" t="s">
        <v>3288</v>
      </c>
      <c r="E12281" t="s">
        <v>3289</v>
      </c>
      <c r="F12281" t="s">
        <v>7025</v>
      </c>
      <c r="G12281" t="s">
        <v>7312</v>
      </c>
      <c r="H12281" t="s">
        <v>12455</v>
      </c>
      <c r="I12281" t="s">
        <v>16535</v>
      </c>
      <c r="J12281" t="s">
        <v>85</v>
      </c>
      <c r="K12281" t="s">
        <v>26</v>
      </c>
      <c r="L12281" s="1">
        <v>34286</v>
      </c>
      <c r="M12281" s="1">
        <v>44502</v>
      </c>
      <c r="N12281" s="1">
        <v>44502</v>
      </c>
      <c r="O12281" t="s">
        <v>49</v>
      </c>
      <c r="P12281" s="1"/>
      <c r="Q12281" t="s">
        <v>36</v>
      </c>
      <c r="R12281" t="s">
        <v>198</v>
      </c>
      <c r="S12281" t="s">
        <v>92</v>
      </c>
      <c r="T12281" t="s">
        <v>52</v>
      </c>
      <c r="U12281" t="s">
        <v>3295</v>
      </c>
      <c r="V12281" t="s">
        <v>7317</v>
      </c>
      <c r="W12281">
        <v>5731000</v>
      </c>
      <c r="X12281">
        <v>85697534</v>
      </c>
      <c r="Y12281" t="b">
        <v>0</v>
      </c>
      <c r="Z12281">
        <v>1</v>
      </c>
      <c r="AA12281" t="b">
        <v>1</v>
      </c>
      <c r="AB12281" t="b">
        <v>0</v>
      </c>
      <c r="AC12281" t="b">
        <v>0</v>
      </c>
      <c r="AD12281" t="b">
        <v>0</v>
      </c>
      <c r="AE12281" t="b">
        <v>1</v>
      </c>
      <c r="AF12281" t="b">
        <v>0</v>
      </c>
      <c r="AG12281" t="b">
        <v>1</v>
      </c>
      <c r="AH12281">
        <v>9</v>
      </c>
      <c r="AJ12281" s="1"/>
      <c r="AL12281">
        <v>4</v>
      </c>
      <c r="AM12281" t="s">
        <v>34689</v>
      </c>
      <c r="AN12281">
        <v>1</v>
      </c>
      <c r="AO12281" t="s">
        <v>33501</v>
      </c>
      <c r="AP12281">
        <v>13</v>
      </c>
      <c r="AS12281" t="b">
        <v>0</v>
      </c>
      <c r="AT12281">
        <v>1.06139297419625</v>
      </c>
      <c r="AU122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28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282" spans="1:48" x14ac:dyDescent="0.35">
      <c r="A12282" t="s">
        <v>13238</v>
      </c>
      <c r="B12282" t="s">
        <v>26</v>
      </c>
      <c r="C12282" t="s">
        <v>27</v>
      </c>
      <c r="D12282" t="s">
        <v>3288</v>
      </c>
      <c r="E12282" t="s">
        <v>3289</v>
      </c>
      <c r="F12282" t="s">
        <v>7025</v>
      </c>
      <c r="G12282" t="s">
        <v>7026</v>
      </c>
      <c r="H12282" t="s">
        <v>12455</v>
      </c>
      <c r="I12282" t="s">
        <v>16536</v>
      </c>
      <c r="J12282" t="s">
        <v>34</v>
      </c>
      <c r="K12282" t="s">
        <v>26</v>
      </c>
      <c r="L12282" s="1">
        <v>32921</v>
      </c>
      <c r="M12282" s="1">
        <v>43381</v>
      </c>
      <c r="N12282" s="1">
        <v>43381</v>
      </c>
      <c r="O12282" t="s">
        <v>49</v>
      </c>
      <c r="P12282" s="1"/>
      <c r="Q12282" t="s">
        <v>36</v>
      </c>
      <c r="R12282" t="s">
        <v>198</v>
      </c>
      <c r="S12282" t="s">
        <v>92</v>
      </c>
      <c r="T12282" t="s">
        <v>57</v>
      </c>
      <c r="U12282" t="s">
        <v>3295</v>
      </c>
      <c r="V12282" t="s">
        <v>4074</v>
      </c>
      <c r="W12282">
        <v>3793275</v>
      </c>
      <c r="X12282">
        <v>56722093</v>
      </c>
      <c r="Y12282" t="b">
        <v>0</v>
      </c>
      <c r="Z12282">
        <v>1</v>
      </c>
      <c r="AI12282" t="s">
        <v>31638</v>
      </c>
      <c r="AJ12282" s="1">
        <v>44702</v>
      </c>
      <c r="AK12282" t="s">
        <v>31639</v>
      </c>
      <c r="AQ12282">
        <v>2</v>
      </c>
      <c r="AS12282" t="b">
        <v>0</v>
      </c>
      <c r="AT12282">
        <v>0.86119483057649315</v>
      </c>
      <c r="AU122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28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283" spans="1:48" x14ac:dyDescent="0.35">
      <c r="A12283" t="s">
        <v>16537</v>
      </c>
      <c r="B12283" t="s">
        <v>26</v>
      </c>
      <c r="C12283" t="s">
        <v>27</v>
      </c>
      <c r="D12283" t="s">
        <v>5463</v>
      </c>
      <c r="E12283" t="s">
        <v>6723</v>
      </c>
      <c r="F12283" t="s">
        <v>6813</v>
      </c>
      <c r="G12283" t="s">
        <v>6813</v>
      </c>
      <c r="H12283" t="s">
        <v>12455</v>
      </c>
      <c r="I12283" t="s">
        <v>16538</v>
      </c>
      <c r="J12283" t="s">
        <v>85</v>
      </c>
      <c r="K12283" t="s">
        <v>26</v>
      </c>
      <c r="L12283" s="1">
        <v>33177</v>
      </c>
      <c r="M12283" s="1">
        <v>43878</v>
      </c>
      <c r="N12283" s="1">
        <v>43878</v>
      </c>
      <c r="O12283" t="s">
        <v>49</v>
      </c>
      <c r="P12283" s="1"/>
      <c r="Q12283" t="s">
        <v>36</v>
      </c>
      <c r="R12283" t="s">
        <v>447</v>
      </c>
      <c r="S12283" t="s">
        <v>38</v>
      </c>
      <c r="T12283" t="s">
        <v>52</v>
      </c>
      <c r="U12283" t="s">
        <v>5467</v>
      </c>
      <c r="V12283" t="s">
        <v>6815</v>
      </c>
      <c r="W12283">
        <v>5920000</v>
      </c>
      <c r="X12283">
        <v>101350400</v>
      </c>
      <c r="Y12283" t="b">
        <v>0</v>
      </c>
      <c r="Z12283">
        <v>2</v>
      </c>
      <c r="AA12283" t="b">
        <v>1</v>
      </c>
      <c r="AB12283" t="b">
        <v>0</v>
      </c>
      <c r="AC12283" t="b">
        <v>0</v>
      </c>
      <c r="AD12283" t="b">
        <v>0</v>
      </c>
      <c r="AE12283" t="b">
        <v>0</v>
      </c>
      <c r="AF12283" t="b">
        <v>1</v>
      </c>
      <c r="AG12283" t="b">
        <v>0</v>
      </c>
      <c r="AH12283">
        <v>5</v>
      </c>
      <c r="AJ12283" s="1"/>
      <c r="AN12283">
        <v>1</v>
      </c>
      <c r="AO12283" t="s">
        <v>32110</v>
      </c>
      <c r="AP12283">
        <v>3</v>
      </c>
      <c r="AS12283" t="b">
        <v>0</v>
      </c>
      <c r="AT12283">
        <v>1.1283175424608367</v>
      </c>
      <c r="AU122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28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284" spans="1:48" x14ac:dyDescent="0.35">
      <c r="A12284" t="s">
        <v>16539</v>
      </c>
      <c r="B12284" t="s">
        <v>26</v>
      </c>
      <c r="C12284" t="s">
        <v>27</v>
      </c>
      <c r="D12284" t="s">
        <v>5463</v>
      </c>
      <c r="E12284" t="s">
        <v>6655</v>
      </c>
      <c r="F12284" t="s">
        <v>6702</v>
      </c>
      <c r="G12284" t="s">
        <v>6703</v>
      </c>
      <c r="H12284" t="s">
        <v>12455</v>
      </c>
      <c r="I12284" t="s">
        <v>16540</v>
      </c>
      <c r="J12284" t="s">
        <v>85</v>
      </c>
      <c r="K12284" t="s">
        <v>26</v>
      </c>
      <c r="L12284" s="1">
        <v>34082</v>
      </c>
      <c r="M12284" s="1">
        <v>43326</v>
      </c>
      <c r="N12284" s="1">
        <v>43326</v>
      </c>
      <c r="O12284" t="s">
        <v>49</v>
      </c>
      <c r="P12284" s="1"/>
      <c r="Q12284" t="s">
        <v>36</v>
      </c>
      <c r="R12284" t="s">
        <v>73</v>
      </c>
      <c r="S12284" t="s">
        <v>92</v>
      </c>
      <c r="T12284" t="s">
        <v>39</v>
      </c>
      <c r="U12284" t="s">
        <v>5516</v>
      </c>
      <c r="V12284" t="s">
        <v>6707</v>
      </c>
      <c r="W12284">
        <v>6774000</v>
      </c>
      <c r="X12284">
        <v>115970880</v>
      </c>
      <c r="Y12284" t="b">
        <v>1</v>
      </c>
      <c r="Z12284">
        <v>3</v>
      </c>
      <c r="AA12284" t="b">
        <v>1</v>
      </c>
      <c r="AB12284" t="b">
        <v>0</v>
      </c>
      <c r="AC12284" t="b">
        <v>0</v>
      </c>
      <c r="AD12284" t="b">
        <v>0</v>
      </c>
      <c r="AE12284" t="b">
        <v>1</v>
      </c>
      <c r="AF12284" t="b">
        <v>0</v>
      </c>
      <c r="AG12284" t="b">
        <v>0</v>
      </c>
      <c r="AH12284">
        <v>6</v>
      </c>
      <c r="AJ12284" s="1"/>
      <c r="AL12284">
        <v>2</v>
      </c>
      <c r="AN12284">
        <v>2</v>
      </c>
      <c r="AO12284" t="s">
        <v>31664</v>
      </c>
      <c r="AP12284">
        <v>1</v>
      </c>
      <c r="AQ12284">
        <v>2</v>
      </c>
      <c r="AS12284" t="b">
        <v>0</v>
      </c>
      <c r="AT12284">
        <v>1.291084971727992</v>
      </c>
      <c r="AU122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28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285" spans="1:48" x14ac:dyDescent="0.35">
      <c r="A12285" t="s">
        <v>3379</v>
      </c>
      <c r="B12285" t="s">
        <v>26</v>
      </c>
      <c r="C12285" t="s">
        <v>2835</v>
      </c>
      <c r="D12285" t="s">
        <v>2836</v>
      </c>
      <c r="E12285" t="s">
        <v>2837</v>
      </c>
      <c r="F12285" t="s">
        <v>2838</v>
      </c>
      <c r="G12285" t="s">
        <v>3377</v>
      </c>
      <c r="H12285" t="s">
        <v>12455</v>
      </c>
      <c r="I12285" t="s">
        <v>16541</v>
      </c>
      <c r="J12285" t="s">
        <v>34</v>
      </c>
      <c r="K12285" t="s">
        <v>26</v>
      </c>
      <c r="L12285" s="1">
        <v>23692</v>
      </c>
      <c r="M12285" s="1">
        <v>43132</v>
      </c>
      <c r="N12285" s="1">
        <v>34491</v>
      </c>
      <c r="O12285" t="s">
        <v>2841</v>
      </c>
      <c r="P12285" s="1"/>
      <c r="Q12285" t="s">
        <v>50</v>
      </c>
      <c r="R12285" t="s">
        <v>37</v>
      </c>
      <c r="S12285" t="s">
        <v>38</v>
      </c>
      <c r="T12285" t="s">
        <v>57</v>
      </c>
      <c r="U12285" t="s">
        <v>2842</v>
      </c>
      <c r="V12285" t="s">
        <v>14379</v>
      </c>
      <c r="W12285">
        <v>4870</v>
      </c>
      <c r="X12285">
        <v>58443</v>
      </c>
      <c r="Y12285" t="b">
        <v>0</v>
      </c>
      <c r="AJ12285" s="1"/>
      <c r="AS12285" t="b">
        <v>0</v>
      </c>
      <c r="AU1228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28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286" spans="1:48" x14ac:dyDescent="0.35">
      <c r="A12286" t="s">
        <v>14726</v>
      </c>
      <c r="B12286" t="s">
        <v>26</v>
      </c>
      <c r="C12286" t="s">
        <v>43</v>
      </c>
      <c r="D12286" t="s">
        <v>44</v>
      </c>
      <c r="E12286" t="s">
        <v>4007</v>
      </c>
      <c r="F12286" t="s">
        <v>4008</v>
      </c>
      <c r="G12286" t="s">
        <v>4167</v>
      </c>
      <c r="H12286" t="s">
        <v>12455</v>
      </c>
      <c r="I12286" t="s">
        <v>16542</v>
      </c>
      <c r="J12286" t="s">
        <v>34</v>
      </c>
      <c r="K12286" t="s">
        <v>26</v>
      </c>
      <c r="L12286" s="1">
        <v>27602</v>
      </c>
      <c r="M12286" s="1">
        <v>42917</v>
      </c>
      <c r="N12286" s="1">
        <v>42917</v>
      </c>
      <c r="O12286" t="s">
        <v>49</v>
      </c>
      <c r="P12286" s="1"/>
      <c r="Q12286" t="s">
        <v>50</v>
      </c>
      <c r="R12286" t="s">
        <v>51</v>
      </c>
      <c r="S12286" t="s">
        <v>92</v>
      </c>
      <c r="T12286" t="s">
        <v>57</v>
      </c>
      <c r="U12286" t="s">
        <v>4010</v>
      </c>
      <c r="V12286" t="s">
        <v>12334</v>
      </c>
      <c r="W12286">
        <v>6631</v>
      </c>
      <c r="X12286">
        <v>79572</v>
      </c>
      <c r="Y12286" t="b">
        <v>0</v>
      </c>
      <c r="AJ12286" s="1"/>
      <c r="AQ12286">
        <v>1</v>
      </c>
      <c r="AS12286" t="b">
        <v>0</v>
      </c>
      <c r="AT12286">
        <v>1.007189509391929</v>
      </c>
      <c r="AU1228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28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287" spans="1:48" x14ac:dyDescent="0.35">
      <c r="A12287" t="s">
        <v>3997</v>
      </c>
      <c r="B12287" t="s">
        <v>26</v>
      </c>
      <c r="C12287" t="s">
        <v>27</v>
      </c>
      <c r="D12287" t="s">
        <v>81</v>
      </c>
      <c r="E12287" t="s">
        <v>29</v>
      </c>
      <c r="F12287" t="s">
        <v>3986</v>
      </c>
      <c r="G12287" t="s">
        <v>3987</v>
      </c>
      <c r="H12287" t="s">
        <v>12455</v>
      </c>
      <c r="I12287" t="s">
        <v>16543</v>
      </c>
      <c r="J12287" t="s">
        <v>34</v>
      </c>
      <c r="K12287" t="s">
        <v>26</v>
      </c>
      <c r="L12287" s="1">
        <v>26903</v>
      </c>
      <c r="M12287" s="1">
        <v>41775</v>
      </c>
      <c r="N12287" s="1">
        <v>35691</v>
      </c>
      <c r="O12287" t="s">
        <v>49</v>
      </c>
      <c r="P12287" s="1"/>
      <c r="Q12287" t="s">
        <v>36</v>
      </c>
      <c r="R12287" t="s">
        <v>198</v>
      </c>
      <c r="S12287" t="s">
        <v>92</v>
      </c>
      <c r="T12287" t="s">
        <v>57</v>
      </c>
      <c r="U12287" t="s">
        <v>687</v>
      </c>
      <c r="V12287" t="s">
        <v>4070</v>
      </c>
      <c r="W12287">
        <v>3879401</v>
      </c>
      <c r="X12287">
        <v>66156705</v>
      </c>
      <c r="Y12287" t="b">
        <v>0</v>
      </c>
      <c r="AJ12287" s="1"/>
      <c r="AQ12287">
        <v>2</v>
      </c>
      <c r="AS12287" t="b">
        <v>0</v>
      </c>
      <c r="AU1228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228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288" spans="1:48" x14ac:dyDescent="0.35">
      <c r="A12288" t="s">
        <v>13140</v>
      </c>
      <c r="B12288" t="s">
        <v>26</v>
      </c>
      <c r="C12288" t="s">
        <v>27</v>
      </c>
      <c r="D12288" t="s">
        <v>5463</v>
      </c>
      <c r="E12288" t="s">
        <v>6662</v>
      </c>
      <c r="F12288" t="s">
        <v>6663</v>
      </c>
      <c r="G12288" t="s">
        <v>6711</v>
      </c>
      <c r="H12288" t="s">
        <v>12455</v>
      </c>
      <c r="I12288" t="s">
        <v>16544</v>
      </c>
      <c r="J12288" t="s">
        <v>85</v>
      </c>
      <c r="K12288" t="s">
        <v>26</v>
      </c>
      <c r="L12288" s="1">
        <v>32358</v>
      </c>
      <c r="M12288" s="1">
        <v>43514</v>
      </c>
      <c r="N12288" s="1">
        <v>43514</v>
      </c>
      <c r="O12288" t="s">
        <v>49</v>
      </c>
      <c r="P12288" s="1"/>
      <c r="Q12288" t="s">
        <v>36</v>
      </c>
      <c r="R12288" t="s">
        <v>73</v>
      </c>
      <c r="S12288" t="s">
        <v>38</v>
      </c>
      <c r="T12288" t="s">
        <v>57</v>
      </c>
      <c r="U12288" t="s">
        <v>6769</v>
      </c>
      <c r="V12288" t="s">
        <v>6701</v>
      </c>
      <c r="W12288">
        <v>5029000</v>
      </c>
      <c r="X12288">
        <v>86096480</v>
      </c>
      <c r="Y12288" t="b">
        <v>1</v>
      </c>
      <c r="Z12288">
        <v>6</v>
      </c>
      <c r="AA12288" t="b">
        <v>0</v>
      </c>
      <c r="AB12288" t="b">
        <v>0</v>
      </c>
      <c r="AC12288" t="b">
        <v>0</v>
      </c>
      <c r="AD12288" t="b">
        <v>0</v>
      </c>
      <c r="AE12288" t="b">
        <v>0</v>
      </c>
      <c r="AF12288" t="b">
        <v>0</v>
      </c>
      <c r="AG12288" t="b">
        <v>0</v>
      </c>
      <c r="AH12288">
        <v>0</v>
      </c>
      <c r="AJ12288" s="1"/>
      <c r="AN12288">
        <v>0</v>
      </c>
      <c r="AQ12288">
        <v>2</v>
      </c>
      <c r="AS12288" t="b">
        <v>0</v>
      </c>
      <c r="AT12288">
        <v>0.95849812855330252</v>
      </c>
      <c r="AU122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28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289" spans="1:48" x14ac:dyDescent="0.35">
      <c r="A12289" t="s">
        <v>13140</v>
      </c>
      <c r="B12289" t="s">
        <v>26</v>
      </c>
      <c r="C12289" t="s">
        <v>27</v>
      </c>
      <c r="D12289" t="s">
        <v>5463</v>
      </c>
      <c r="E12289" t="s">
        <v>6662</v>
      </c>
      <c r="F12289" t="s">
        <v>6663</v>
      </c>
      <c r="G12289" t="s">
        <v>6952</v>
      </c>
      <c r="H12289" t="s">
        <v>12455</v>
      </c>
      <c r="I12289" t="s">
        <v>16545</v>
      </c>
      <c r="J12289" t="s">
        <v>85</v>
      </c>
      <c r="K12289" t="s">
        <v>26</v>
      </c>
      <c r="L12289" s="1">
        <v>32965</v>
      </c>
      <c r="M12289" s="1">
        <v>43591</v>
      </c>
      <c r="N12289" s="1">
        <v>43591</v>
      </c>
      <c r="O12289" t="s">
        <v>49</v>
      </c>
      <c r="P12289" s="1"/>
      <c r="Q12289" t="s">
        <v>36</v>
      </c>
      <c r="R12289" t="s">
        <v>73</v>
      </c>
      <c r="S12289" t="s">
        <v>38</v>
      </c>
      <c r="T12289" t="s">
        <v>39</v>
      </c>
      <c r="U12289" t="s">
        <v>12948</v>
      </c>
      <c r="V12289" t="s">
        <v>6715</v>
      </c>
      <c r="W12289">
        <v>5029000</v>
      </c>
      <c r="X12289">
        <v>86096480</v>
      </c>
      <c r="Y12289" t="b">
        <v>1</v>
      </c>
      <c r="Z12289">
        <v>3</v>
      </c>
      <c r="AA12289" t="b">
        <v>1</v>
      </c>
      <c r="AB12289" t="b">
        <v>0</v>
      </c>
      <c r="AC12289" t="b">
        <v>0</v>
      </c>
      <c r="AD12289" t="b">
        <v>1</v>
      </c>
      <c r="AE12289" t="b">
        <v>0</v>
      </c>
      <c r="AF12289" t="b">
        <v>0</v>
      </c>
      <c r="AG12289" t="b">
        <v>1</v>
      </c>
      <c r="AH12289">
        <v>13</v>
      </c>
      <c r="AJ12289" s="1"/>
      <c r="AL12289">
        <v>4</v>
      </c>
      <c r="AM12289" t="s">
        <v>33904</v>
      </c>
      <c r="AN12289">
        <v>1</v>
      </c>
      <c r="AO12289" t="s">
        <v>31662</v>
      </c>
      <c r="AP12289">
        <v>2</v>
      </c>
      <c r="AQ12289">
        <v>2</v>
      </c>
      <c r="AS12289" t="b">
        <v>0</v>
      </c>
      <c r="AT12289">
        <v>0.95849812855330252</v>
      </c>
      <c r="AU122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28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290" spans="1:48" x14ac:dyDescent="0.35">
      <c r="A12290" t="s">
        <v>13412</v>
      </c>
      <c r="B12290" t="s">
        <v>26</v>
      </c>
      <c r="C12290" t="s">
        <v>27</v>
      </c>
      <c r="D12290" t="s">
        <v>81</v>
      </c>
      <c r="E12290" t="s">
        <v>4098</v>
      </c>
      <c r="F12290" t="s">
        <v>8193</v>
      </c>
      <c r="G12290" t="s">
        <v>5058</v>
      </c>
      <c r="H12290" t="s">
        <v>12455</v>
      </c>
      <c r="I12290" t="s">
        <v>16546</v>
      </c>
      <c r="J12290" t="s">
        <v>34</v>
      </c>
      <c r="K12290" t="s">
        <v>26</v>
      </c>
      <c r="L12290" s="1">
        <v>32433</v>
      </c>
      <c r="M12290" s="1">
        <v>41764</v>
      </c>
      <c r="N12290" s="1">
        <v>41764</v>
      </c>
      <c r="O12290" t="s">
        <v>49</v>
      </c>
      <c r="P12290" s="1"/>
      <c r="Q12290" t="s">
        <v>36</v>
      </c>
      <c r="R12290" t="s">
        <v>37</v>
      </c>
      <c r="S12290" t="s">
        <v>38</v>
      </c>
      <c r="T12290" t="s">
        <v>52</v>
      </c>
      <c r="U12290" t="s">
        <v>4918</v>
      </c>
      <c r="V12290" t="s">
        <v>5060</v>
      </c>
      <c r="W12290">
        <v>3259509</v>
      </c>
      <c r="X12290">
        <v>55585483</v>
      </c>
      <c r="Y12290" t="b">
        <v>0</v>
      </c>
      <c r="AI12290" t="s">
        <v>31638</v>
      </c>
      <c r="AJ12290" s="1">
        <v>43495</v>
      </c>
      <c r="AK12290" t="s">
        <v>31645</v>
      </c>
      <c r="AQ12290">
        <v>3</v>
      </c>
      <c r="AS12290" t="b">
        <v>0</v>
      </c>
      <c r="AU1229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29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291" spans="1:48" x14ac:dyDescent="0.35">
      <c r="A12291" t="s">
        <v>16547</v>
      </c>
      <c r="B12291" t="s">
        <v>26</v>
      </c>
      <c r="C12291" t="s">
        <v>27</v>
      </c>
      <c r="D12291" t="s">
        <v>3288</v>
      </c>
      <c r="E12291" t="s">
        <v>3289</v>
      </c>
      <c r="F12291" t="s">
        <v>4836</v>
      </c>
      <c r="G12291" t="s">
        <v>16548</v>
      </c>
      <c r="H12291" t="s">
        <v>12455</v>
      </c>
      <c r="I12291" t="s">
        <v>16549</v>
      </c>
      <c r="J12291" t="s">
        <v>34</v>
      </c>
      <c r="K12291" t="s">
        <v>26</v>
      </c>
      <c r="L12291" s="1">
        <v>31529</v>
      </c>
      <c r="M12291" s="1">
        <v>43206</v>
      </c>
      <c r="N12291" s="1">
        <v>42948</v>
      </c>
      <c r="O12291" t="s">
        <v>49</v>
      </c>
      <c r="P12291" s="1"/>
      <c r="Q12291" t="s">
        <v>36</v>
      </c>
      <c r="R12291" t="s">
        <v>37</v>
      </c>
      <c r="S12291" t="s">
        <v>38</v>
      </c>
      <c r="T12291" t="s">
        <v>57</v>
      </c>
      <c r="U12291" t="s">
        <v>3295</v>
      </c>
      <c r="V12291" t="s">
        <v>5763</v>
      </c>
      <c r="W12291">
        <v>4391010</v>
      </c>
      <c r="X12291">
        <v>65660222</v>
      </c>
      <c r="Y12291" t="b">
        <v>0</v>
      </c>
      <c r="AI12291" t="s">
        <v>31638</v>
      </c>
      <c r="AJ12291" s="1">
        <v>43359</v>
      </c>
      <c r="AK12291" t="s">
        <v>31641</v>
      </c>
      <c r="AS12291" t="b">
        <v>0</v>
      </c>
      <c r="AU122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9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292" spans="1:48" x14ac:dyDescent="0.35">
      <c r="A12292" t="s">
        <v>3997</v>
      </c>
      <c r="B12292" t="s">
        <v>26</v>
      </c>
      <c r="C12292" t="s">
        <v>27</v>
      </c>
      <c r="D12292" t="s">
        <v>81</v>
      </c>
      <c r="E12292" t="s">
        <v>29</v>
      </c>
      <c r="F12292" t="s">
        <v>3986</v>
      </c>
      <c r="G12292" t="s">
        <v>3987</v>
      </c>
      <c r="H12292" t="s">
        <v>12455</v>
      </c>
      <c r="I12292" t="s">
        <v>16550</v>
      </c>
      <c r="J12292" t="s">
        <v>85</v>
      </c>
      <c r="K12292" t="s">
        <v>26</v>
      </c>
      <c r="L12292" s="1">
        <v>26236</v>
      </c>
      <c r="M12292" s="1">
        <v>38718</v>
      </c>
      <c r="N12292" s="1">
        <v>35262</v>
      </c>
      <c r="O12292" t="s">
        <v>49</v>
      </c>
      <c r="P12292" s="1"/>
      <c r="Q12292" t="s">
        <v>36</v>
      </c>
      <c r="R12292" t="s">
        <v>198</v>
      </c>
      <c r="S12292" t="s">
        <v>92</v>
      </c>
      <c r="T12292" t="s">
        <v>52</v>
      </c>
      <c r="U12292" t="s">
        <v>3996</v>
      </c>
      <c r="V12292" t="s">
        <v>5060</v>
      </c>
      <c r="W12292">
        <v>4633291</v>
      </c>
      <c r="X12292">
        <v>79013040</v>
      </c>
      <c r="Y12292" t="b">
        <v>0</v>
      </c>
      <c r="Z12292">
        <v>2</v>
      </c>
      <c r="AA12292" t="b">
        <v>1</v>
      </c>
      <c r="AB12292" t="b">
        <v>0</v>
      </c>
      <c r="AC12292" t="b">
        <v>0</v>
      </c>
      <c r="AD12292" t="b">
        <v>0</v>
      </c>
      <c r="AE12292" t="b">
        <v>0</v>
      </c>
      <c r="AF12292" t="b">
        <v>0</v>
      </c>
      <c r="AG12292" t="b">
        <v>0</v>
      </c>
      <c r="AH12292">
        <v>4</v>
      </c>
      <c r="AJ12292" s="1"/>
      <c r="AL12292">
        <v>27</v>
      </c>
      <c r="AM12292" t="s">
        <v>34027</v>
      </c>
      <c r="AN12292">
        <v>0</v>
      </c>
      <c r="AQ12292">
        <v>2</v>
      </c>
      <c r="AR12292">
        <v>3</v>
      </c>
      <c r="AS12292" t="b">
        <v>0</v>
      </c>
      <c r="AT12292">
        <v>0.87963934603786043</v>
      </c>
      <c r="AU1229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229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2293" spans="1:48" x14ac:dyDescent="0.35">
      <c r="A12293" t="s">
        <v>16551</v>
      </c>
      <c r="B12293" t="s">
        <v>26</v>
      </c>
      <c r="C12293" t="s">
        <v>27</v>
      </c>
      <c r="D12293" t="s">
        <v>5463</v>
      </c>
      <c r="E12293" t="s">
        <v>6628</v>
      </c>
      <c r="F12293" t="s">
        <v>6652</v>
      </c>
      <c r="G12293" t="s">
        <v>6652</v>
      </c>
      <c r="H12293" t="s">
        <v>12455</v>
      </c>
      <c r="I12293" t="s">
        <v>16552</v>
      </c>
      <c r="J12293" t="s">
        <v>85</v>
      </c>
      <c r="K12293" t="s">
        <v>26</v>
      </c>
      <c r="L12293" s="1">
        <v>34394</v>
      </c>
      <c r="M12293" s="1">
        <v>43389</v>
      </c>
      <c r="N12293" s="1">
        <v>43389</v>
      </c>
      <c r="O12293" t="s">
        <v>49</v>
      </c>
      <c r="P12293" s="1"/>
      <c r="Q12293" t="s">
        <v>36</v>
      </c>
      <c r="R12293" t="s">
        <v>338</v>
      </c>
      <c r="S12293" t="s">
        <v>92</v>
      </c>
      <c r="T12293" t="s">
        <v>52</v>
      </c>
      <c r="U12293" t="s">
        <v>6747</v>
      </c>
      <c r="V12293" t="s">
        <v>6654</v>
      </c>
      <c r="W12293">
        <v>4736000</v>
      </c>
      <c r="X12293">
        <v>81080320</v>
      </c>
      <c r="Y12293" t="b">
        <v>1</v>
      </c>
      <c r="Z12293">
        <v>2</v>
      </c>
      <c r="AA12293" t="b">
        <v>1</v>
      </c>
      <c r="AB12293" t="b">
        <v>0</v>
      </c>
      <c r="AC12293" t="b">
        <v>0</v>
      </c>
      <c r="AD12293" t="b">
        <v>0</v>
      </c>
      <c r="AE12293" t="b">
        <v>0</v>
      </c>
      <c r="AF12293" t="b">
        <v>1</v>
      </c>
      <c r="AG12293" t="b">
        <v>0</v>
      </c>
      <c r="AH12293">
        <v>7</v>
      </c>
      <c r="AJ12293" s="1"/>
      <c r="AL12293">
        <v>1</v>
      </c>
      <c r="AM12293" t="s">
        <v>17809</v>
      </c>
      <c r="AN12293">
        <v>1</v>
      </c>
      <c r="AO12293" t="s">
        <v>31664</v>
      </c>
      <c r="AP12293">
        <v>1</v>
      </c>
      <c r="AS12293" t="b">
        <v>1</v>
      </c>
      <c r="AT12293">
        <v>1.1283175456011807</v>
      </c>
      <c r="AU1229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29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294" spans="1:48" x14ac:dyDescent="0.35">
      <c r="A12294" t="s">
        <v>7679</v>
      </c>
      <c r="B12294" t="s">
        <v>26</v>
      </c>
      <c r="C12294" t="s">
        <v>27</v>
      </c>
      <c r="D12294" t="s">
        <v>5463</v>
      </c>
      <c r="E12294" t="s">
        <v>6723</v>
      </c>
      <c r="F12294" t="s">
        <v>6727</v>
      </c>
      <c r="G12294" t="s">
        <v>7679</v>
      </c>
      <c r="H12294" t="s">
        <v>12455</v>
      </c>
      <c r="I12294" t="s">
        <v>16553</v>
      </c>
      <c r="J12294" t="s">
        <v>85</v>
      </c>
      <c r="K12294" t="s">
        <v>26</v>
      </c>
      <c r="L12294" s="1">
        <v>29935</v>
      </c>
      <c r="M12294" s="1">
        <v>43500</v>
      </c>
      <c r="N12294" s="1">
        <v>43500</v>
      </c>
      <c r="O12294" t="s">
        <v>49</v>
      </c>
      <c r="P12294" s="1"/>
      <c r="Q12294" t="s">
        <v>36</v>
      </c>
      <c r="R12294" t="s">
        <v>73</v>
      </c>
      <c r="S12294" t="s">
        <v>38</v>
      </c>
      <c r="T12294" t="s">
        <v>57</v>
      </c>
      <c r="U12294" t="s">
        <v>5516</v>
      </c>
      <c r="V12294" t="s">
        <v>6854</v>
      </c>
      <c r="W12294">
        <v>5920000</v>
      </c>
      <c r="X12294">
        <v>101350400</v>
      </c>
      <c r="Y12294" t="b">
        <v>1</v>
      </c>
      <c r="Z12294">
        <v>4</v>
      </c>
      <c r="AA12294" t="b">
        <v>1</v>
      </c>
      <c r="AB12294" t="b">
        <v>0</v>
      </c>
      <c r="AC12294" t="b">
        <v>0</v>
      </c>
      <c r="AD12294" t="b">
        <v>0</v>
      </c>
      <c r="AE12294" t="b">
        <v>1</v>
      </c>
      <c r="AF12294" t="b">
        <v>0</v>
      </c>
      <c r="AG12294" t="b">
        <v>0</v>
      </c>
      <c r="AH12294">
        <v>8</v>
      </c>
      <c r="AJ12294" s="1"/>
      <c r="AL12294">
        <v>7</v>
      </c>
      <c r="AN12294">
        <v>1</v>
      </c>
      <c r="AO12294" t="s">
        <v>31910</v>
      </c>
      <c r="AP12294">
        <v>2</v>
      </c>
      <c r="AQ12294">
        <v>2</v>
      </c>
      <c r="AS12294" t="b">
        <v>0</v>
      </c>
      <c r="AT12294">
        <v>1.1283175424608367</v>
      </c>
      <c r="AU122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29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295" spans="1:48" x14ac:dyDescent="0.35">
      <c r="A12295" t="s">
        <v>16547</v>
      </c>
      <c r="B12295" t="s">
        <v>26</v>
      </c>
      <c r="C12295" t="s">
        <v>27</v>
      </c>
      <c r="D12295" t="s">
        <v>3288</v>
      </c>
      <c r="E12295" t="s">
        <v>3289</v>
      </c>
      <c r="F12295" t="s">
        <v>4836</v>
      </c>
      <c r="G12295" t="s">
        <v>16548</v>
      </c>
      <c r="H12295" t="s">
        <v>12455</v>
      </c>
      <c r="I12295" t="s">
        <v>16554</v>
      </c>
      <c r="J12295" t="s">
        <v>34</v>
      </c>
      <c r="K12295" t="s">
        <v>26</v>
      </c>
      <c r="L12295" s="1">
        <v>32057</v>
      </c>
      <c r="M12295" s="1">
        <v>43420</v>
      </c>
      <c r="N12295" s="1">
        <v>42598</v>
      </c>
      <c r="O12295" t="s">
        <v>49</v>
      </c>
      <c r="P12295" s="1"/>
      <c r="Q12295" t="s">
        <v>36</v>
      </c>
      <c r="R12295" t="s">
        <v>37</v>
      </c>
      <c r="S12295" t="s">
        <v>38</v>
      </c>
      <c r="T12295" t="s">
        <v>57</v>
      </c>
      <c r="U12295" t="s">
        <v>3295</v>
      </c>
      <c r="V12295" t="s">
        <v>5763</v>
      </c>
      <c r="W12295">
        <v>4776730</v>
      </c>
      <c r="X12295">
        <v>71428020</v>
      </c>
      <c r="Y12295" t="b">
        <v>0</v>
      </c>
      <c r="Z12295">
        <v>1</v>
      </c>
      <c r="AI12295" t="s">
        <v>31638</v>
      </c>
      <c r="AJ12295" s="1">
        <v>43454</v>
      </c>
      <c r="AK12295" t="s">
        <v>31639</v>
      </c>
      <c r="AS12295" t="b">
        <v>0</v>
      </c>
      <c r="AU1229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29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296" spans="1:48" x14ac:dyDescent="0.35">
      <c r="A12296" t="s">
        <v>12566</v>
      </c>
      <c r="B12296" t="s">
        <v>26</v>
      </c>
      <c r="C12296" t="s">
        <v>27</v>
      </c>
      <c r="D12296" t="s">
        <v>10373</v>
      </c>
      <c r="E12296" t="s">
        <v>4007</v>
      </c>
      <c r="F12296" t="s">
        <v>10624</v>
      </c>
      <c r="G12296" t="s">
        <v>12567</v>
      </c>
      <c r="H12296" t="s">
        <v>12455</v>
      </c>
      <c r="I12296" t="s">
        <v>16555</v>
      </c>
      <c r="J12296" t="s">
        <v>34</v>
      </c>
      <c r="K12296" t="s">
        <v>26</v>
      </c>
      <c r="L12296" s="1">
        <v>29324</v>
      </c>
      <c r="M12296" s="1">
        <v>42709</v>
      </c>
      <c r="N12296" s="1">
        <v>42709</v>
      </c>
      <c r="O12296" t="s">
        <v>49</v>
      </c>
      <c r="P12296" s="1"/>
      <c r="Q12296" t="s">
        <v>36</v>
      </c>
      <c r="R12296" t="s">
        <v>37</v>
      </c>
      <c r="S12296" t="s">
        <v>38</v>
      </c>
      <c r="T12296" t="s">
        <v>57</v>
      </c>
      <c r="U12296" t="s">
        <v>2505</v>
      </c>
      <c r="V12296" t="s">
        <v>12569</v>
      </c>
      <c r="W12296">
        <v>3546430</v>
      </c>
      <c r="X12296">
        <v>50075592</v>
      </c>
      <c r="Y12296" t="b">
        <v>0</v>
      </c>
      <c r="AJ12296" s="1"/>
      <c r="AS12296" t="b">
        <v>0</v>
      </c>
      <c r="AU1229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29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297" spans="1:48" x14ac:dyDescent="0.35">
      <c r="A12297" t="s">
        <v>13184</v>
      </c>
      <c r="B12297" t="s">
        <v>26</v>
      </c>
      <c r="C12297" t="s">
        <v>43</v>
      </c>
      <c r="D12297" t="s">
        <v>44</v>
      </c>
      <c r="E12297" t="s">
        <v>45</v>
      </c>
      <c r="F12297" t="s">
        <v>10499</v>
      </c>
      <c r="G12297" t="s">
        <v>12218</v>
      </c>
      <c r="H12297" t="s">
        <v>12455</v>
      </c>
      <c r="I12297" t="s">
        <v>16556</v>
      </c>
      <c r="J12297" t="s">
        <v>85</v>
      </c>
      <c r="K12297" t="s">
        <v>26</v>
      </c>
      <c r="L12297" s="1">
        <v>24840</v>
      </c>
      <c r="M12297" s="1">
        <v>45082</v>
      </c>
      <c r="N12297" s="1">
        <v>45082</v>
      </c>
      <c r="O12297" t="s">
        <v>49</v>
      </c>
      <c r="P12297" s="1"/>
      <c r="Q12297" t="s">
        <v>50</v>
      </c>
      <c r="R12297" t="s">
        <v>51</v>
      </c>
      <c r="S12297" t="s">
        <v>92</v>
      </c>
      <c r="T12297" t="s">
        <v>52</v>
      </c>
      <c r="U12297" t="s">
        <v>4010</v>
      </c>
      <c r="V12297" t="s">
        <v>12217</v>
      </c>
      <c r="W12297">
        <v>5833</v>
      </c>
      <c r="X12297">
        <v>70001</v>
      </c>
      <c r="Y12297" t="b">
        <v>0</v>
      </c>
      <c r="AA12297" t="b">
        <v>0</v>
      </c>
      <c r="AB12297" t="b">
        <v>0</v>
      </c>
      <c r="AC12297" t="b">
        <v>0</v>
      </c>
      <c r="AD12297" t="b">
        <v>0</v>
      </c>
      <c r="AE12297" t="b">
        <v>0</v>
      </c>
      <c r="AF12297" t="b">
        <v>0</v>
      </c>
      <c r="AG12297" t="b">
        <v>0</v>
      </c>
      <c r="AH12297">
        <v>0</v>
      </c>
      <c r="AJ12297" s="1"/>
      <c r="AN12297">
        <v>0</v>
      </c>
      <c r="AS12297" t="b">
        <v>0</v>
      </c>
      <c r="AT12297">
        <v>0.86750607247310763</v>
      </c>
      <c r="AU122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29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298" spans="1:48" x14ac:dyDescent="0.35">
      <c r="A12298" t="s">
        <v>14836</v>
      </c>
      <c r="B12298" t="s">
        <v>1689</v>
      </c>
      <c r="C12298" t="s">
        <v>43</v>
      </c>
      <c r="D12298" t="s">
        <v>44</v>
      </c>
      <c r="E12298" t="s">
        <v>45</v>
      </c>
      <c r="F12298" t="s">
        <v>10467</v>
      </c>
      <c r="G12298" t="s">
        <v>10766</v>
      </c>
      <c r="H12298" t="s">
        <v>12455</v>
      </c>
      <c r="I12298" t="s">
        <v>16557</v>
      </c>
      <c r="J12298" t="s">
        <v>34</v>
      </c>
      <c r="K12298" t="s">
        <v>1689</v>
      </c>
      <c r="L12298" s="1">
        <v>31091</v>
      </c>
      <c r="M12298" s="1">
        <v>43045</v>
      </c>
      <c r="N12298" s="1"/>
      <c r="O12298" t="s">
        <v>49</v>
      </c>
      <c r="P12298" s="1"/>
      <c r="Q12298" t="s">
        <v>1850</v>
      </c>
      <c r="R12298" t="s">
        <v>37</v>
      </c>
      <c r="S12298" t="s">
        <v>92</v>
      </c>
      <c r="T12298" t="s">
        <v>57</v>
      </c>
      <c r="U12298" t="s">
        <v>4010</v>
      </c>
      <c r="V12298" t="s">
        <v>10765</v>
      </c>
      <c r="W12298">
        <v>0</v>
      </c>
      <c r="X12298">
        <v>0</v>
      </c>
      <c r="Y12298" t="b">
        <v>0</v>
      </c>
      <c r="AI12298" t="s">
        <v>31638</v>
      </c>
      <c r="AJ12298" s="1">
        <v>43221</v>
      </c>
      <c r="AK12298" t="s">
        <v>31639</v>
      </c>
      <c r="AS12298" t="b">
        <v>0</v>
      </c>
      <c r="AU12298">
        <f ca="1">ROUND(IF(Consolidado[[#This Row],[FECHA_RETIRO]]="",(TODAY()-Consolidado[[#This Row],[EMP ORIGINAL START DATE]])/365,(Consolidado[[#This Row],[FECHA_RETIRO]]-Consolidado[[#This Row],[EMP ORIGINAL START DATE]])/365),0)</f>
        <v>118</v>
      </c>
      <c r="AV1229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299" spans="1:48" x14ac:dyDescent="0.35">
      <c r="A12299" t="s">
        <v>16558</v>
      </c>
      <c r="B12299" t="s">
        <v>26</v>
      </c>
      <c r="C12299" t="s">
        <v>27</v>
      </c>
      <c r="D12299" t="s">
        <v>10373</v>
      </c>
      <c r="E12299" t="s">
        <v>4777</v>
      </c>
      <c r="F12299" t="s">
        <v>4777</v>
      </c>
      <c r="G12299" t="s">
        <v>4777</v>
      </c>
      <c r="H12299" t="s">
        <v>12455</v>
      </c>
      <c r="I12299" t="s">
        <v>16559</v>
      </c>
      <c r="J12299" t="s">
        <v>85</v>
      </c>
      <c r="K12299" t="s">
        <v>26</v>
      </c>
      <c r="L12299" s="1">
        <v>26524</v>
      </c>
      <c r="M12299" s="1">
        <v>45139</v>
      </c>
      <c r="N12299" s="1">
        <v>39426</v>
      </c>
      <c r="O12299" t="s">
        <v>49</v>
      </c>
      <c r="P12299" s="1"/>
      <c r="Q12299" t="s">
        <v>36</v>
      </c>
      <c r="R12299" t="s">
        <v>198</v>
      </c>
      <c r="S12299" t="s">
        <v>92</v>
      </c>
      <c r="T12299" t="s">
        <v>52</v>
      </c>
      <c r="U12299" t="s">
        <v>2505</v>
      </c>
      <c r="V12299" t="s">
        <v>10372</v>
      </c>
      <c r="W12299">
        <v>7500000</v>
      </c>
      <c r="X12299">
        <v>105900000</v>
      </c>
      <c r="Y12299" t="b">
        <v>0</v>
      </c>
      <c r="AA12299" t="b">
        <v>0</v>
      </c>
      <c r="AB12299" t="b">
        <v>0</v>
      </c>
      <c r="AC12299" t="b">
        <v>0</v>
      </c>
      <c r="AD12299" t="b">
        <v>0</v>
      </c>
      <c r="AE12299" t="b">
        <v>0</v>
      </c>
      <c r="AF12299" t="b">
        <v>0</v>
      </c>
      <c r="AG12299" t="b">
        <v>0</v>
      </c>
      <c r="AH12299">
        <v>0</v>
      </c>
      <c r="AJ12299" s="1"/>
      <c r="AN12299">
        <v>0</v>
      </c>
      <c r="AS12299" t="b">
        <v>0</v>
      </c>
      <c r="AT12299">
        <v>1.6167376123954269</v>
      </c>
      <c r="AU1229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29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300" spans="1:48" x14ac:dyDescent="0.35">
      <c r="A12300" t="s">
        <v>13184</v>
      </c>
      <c r="B12300" t="s">
        <v>26</v>
      </c>
      <c r="C12300" t="s">
        <v>43</v>
      </c>
      <c r="D12300" t="s">
        <v>44</v>
      </c>
      <c r="E12300" t="s">
        <v>45</v>
      </c>
      <c r="F12300" t="s">
        <v>10499</v>
      </c>
      <c r="G12300" t="s">
        <v>16445</v>
      </c>
      <c r="H12300" t="s">
        <v>12455</v>
      </c>
      <c r="I12300" t="s">
        <v>16560</v>
      </c>
      <c r="J12300" t="s">
        <v>34</v>
      </c>
      <c r="K12300" t="s">
        <v>26</v>
      </c>
      <c r="L12300" s="1">
        <v>35282</v>
      </c>
      <c r="M12300" s="1">
        <v>44446</v>
      </c>
      <c r="N12300" s="1">
        <v>43831</v>
      </c>
      <c r="O12300" t="s">
        <v>49</v>
      </c>
      <c r="P12300" s="1"/>
      <c r="Q12300" t="s">
        <v>50</v>
      </c>
      <c r="R12300" t="s">
        <v>51</v>
      </c>
      <c r="S12300" t="s">
        <v>92</v>
      </c>
      <c r="T12300" t="s">
        <v>52</v>
      </c>
      <c r="U12300" t="s">
        <v>4010</v>
      </c>
      <c r="V12300" t="s">
        <v>16447</v>
      </c>
      <c r="W12300">
        <v>5667</v>
      </c>
      <c r="X12300">
        <v>68000</v>
      </c>
      <c r="Y12300" t="b">
        <v>0</v>
      </c>
      <c r="AI12300" t="s">
        <v>31638</v>
      </c>
      <c r="AJ12300" s="1">
        <v>44898</v>
      </c>
      <c r="AK12300" t="s">
        <v>31641</v>
      </c>
      <c r="AQ12300">
        <v>2</v>
      </c>
      <c r="AS12300" t="b">
        <v>1</v>
      </c>
      <c r="AT12300">
        <v>0.84271104942249531</v>
      </c>
      <c r="AU1230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30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301" spans="1:48" x14ac:dyDescent="0.35">
      <c r="A12301" t="s">
        <v>13165</v>
      </c>
      <c r="B12301" t="s">
        <v>26</v>
      </c>
      <c r="C12301" t="s">
        <v>27</v>
      </c>
      <c r="D12301" t="s">
        <v>3288</v>
      </c>
      <c r="E12301" t="s">
        <v>3289</v>
      </c>
      <c r="F12301" t="s">
        <v>3290</v>
      </c>
      <c r="G12301" t="s">
        <v>12701</v>
      </c>
      <c r="H12301" t="s">
        <v>12455</v>
      </c>
      <c r="I12301" t="s">
        <v>16561</v>
      </c>
      <c r="J12301" t="s">
        <v>85</v>
      </c>
      <c r="K12301" t="s">
        <v>26</v>
      </c>
      <c r="L12301" s="1">
        <v>33447</v>
      </c>
      <c r="M12301" s="1">
        <v>44958</v>
      </c>
      <c r="N12301" s="1">
        <v>44958</v>
      </c>
      <c r="O12301" t="s">
        <v>49</v>
      </c>
      <c r="P12301" s="1"/>
      <c r="Q12301" t="s">
        <v>36</v>
      </c>
      <c r="R12301" t="s">
        <v>198</v>
      </c>
      <c r="S12301" t="s">
        <v>38</v>
      </c>
      <c r="T12301" t="s">
        <v>52</v>
      </c>
      <c r="U12301" t="s">
        <v>2505</v>
      </c>
      <c r="V12301" t="s">
        <v>8299</v>
      </c>
      <c r="W12301">
        <v>5200000</v>
      </c>
      <c r="X12301">
        <v>77757316</v>
      </c>
      <c r="Y12301" t="b">
        <v>0</v>
      </c>
      <c r="AA12301" t="b">
        <v>0</v>
      </c>
      <c r="AB12301" t="b">
        <v>0</v>
      </c>
      <c r="AC12301" t="b">
        <v>0</v>
      </c>
      <c r="AD12301" t="b">
        <v>0</v>
      </c>
      <c r="AE12301" t="b">
        <v>0</v>
      </c>
      <c r="AF12301" t="b">
        <v>0</v>
      </c>
      <c r="AG12301" t="b">
        <v>0</v>
      </c>
      <c r="AH12301">
        <v>0</v>
      </c>
      <c r="AJ12301" s="1"/>
      <c r="AL12301">
        <v>11</v>
      </c>
      <c r="AN12301">
        <v>2</v>
      </c>
      <c r="AS12301" t="b">
        <v>0</v>
      </c>
      <c r="AT12301">
        <v>0.87034223884092443</v>
      </c>
      <c r="AU123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0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302" spans="1:48" x14ac:dyDescent="0.35">
      <c r="A12302" t="s">
        <v>16520</v>
      </c>
      <c r="B12302" t="s">
        <v>26</v>
      </c>
      <c r="C12302" t="s">
        <v>27</v>
      </c>
      <c r="D12302" t="s">
        <v>10666</v>
      </c>
      <c r="E12302" t="s">
        <v>10667</v>
      </c>
      <c r="F12302" t="s">
        <v>4836</v>
      </c>
      <c r="G12302" t="s">
        <v>4836</v>
      </c>
      <c r="H12302" t="s">
        <v>12455</v>
      </c>
      <c r="I12302" t="s">
        <v>16562</v>
      </c>
      <c r="J12302" t="s">
        <v>85</v>
      </c>
      <c r="K12302" t="s">
        <v>26</v>
      </c>
      <c r="L12302" s="1">
        <v>36336</v>
      </c>
      <c r="M12302" s="1">
        <v>44958</v>
      </c>
      <c r="N12302" s="1">
        <v>44958</v>
      </c>
      <c r="O12302" t="s">
        <v>49</v>
      </c>
      <c r="P12302" s="1"/>
      <c r="Q12302" t="s">
        <v>36</v>
      </c>
      <c r="R12302" t="s">
        <v>198</v>
      </c>
      <c r="S12302" t="s">
        <v>92</v>
      </c>
      <c r="T12302" t="s">
        <v>52</v>
      </c>
      <c r="U12302" t="s">
        <v>5516</v>
      </c>
      <c r="V12302" t="s">
        <v>10714</v>
      </c>
      <c r="W12302">
        <v>4605000</v>
      </c>
      <c r="X12302">
        <v>65022600</v>
      </c>
      <c r="Y12302" t="b">
        <v>0</v>
      </c>
      <c r="Z12302">
        <v>1</v>
      </c>
      <c r="AA12302" t="b">
        <v>0</v>
      </c>
      <c r="AB12302" t="b">
        <v>0</v>
      </c>
      <c r="AC12302" t="b">
        <v>0</v>
      </c>
      <c r="AD12302" t="b">
        <v>0</v>
      </c>
      <c r="AE12302" t="b">
        <v>0</v>
      </c>
      <c r="AF12302" t="b">
        <v>0</v>
      </c>
      <c r="AG12302" t="b">
        <v>0</v>
      </c>
      <c r="AH12302">
        <v>0</v>
      </c>
      <c r="AJ12302" s="1"/>
      <c r="AL12302">
        <v>1</v>
      </c>
      <c r="AN12302">
        <v>0</v>
      </c>
      <c r="AO12302" t="s">
        <v>33754</v>
      </c>
      <c r="AP12302">
        <v>5</v>
      </c>
      <c r="AS12302" t="b">
        <v>0</v>
      </c>
      <c r="AT12302">
        <v>0.72388604520962962</v>
      </c>
      <c r="AU123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0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303" spans="1:48" x14ac:dyDescent="0.35">
      <c r="A12303" t="s">
        <v>16563</v>
      </c>
      <c r="B12303" t="s">
        <v>26</v>
      </c>
      <c r="C12303" t="s">
        <v>43</v>
      </c>
      <c r="D12303" t="s">
        <v>44</v>
      </c>
      <c r="E12303" t="s">
        <v>45</v>
      </c>
      <c r="F12303" t="s">
        <v>10556</v>
      </c>
      <c r="G12303" t="s">
        <v>8949</v>
      </c>
      <c r="H12303" t="s">
        <v>12455</v>
      </c>
      <c r="I12303" t="s">
        <v>16564</v>
      </c>
      <c r="J12303" t="s">
        <v>34</v>
      </c>
      <c r="K12303" t="s">
        <v>26</v>
      </c>
      <c r="L12303" s="1">
        <v>26171</v>
      </c>
      <c r="M12303" s="1">
        <v>44747</v>
      </c>
      <c r="N12303" s="1">
        <v>44747</v>
      </c>
      <c r="O12303" t="s">
        <v>49</v>
      </c>
      <c r="P12303" s="1"/>
      <c r="Q12303" t="s">
        <v>50</v>
      </c>
      <c r="R12303" t="s">
        <v>51</v>
      </c>
      <c r="S12303" t="s">
        <v>92</v>
      </c>
      <c r="T12303" t="s">
        <v>52</v>
      </c>
      <c r="U12303" t="s">
        <v>4010</v>
      </c>
      <c r="V12303" t="s">
        <v>10555</v>
      </c>
      <c r="W12303">
        <v>8334</v>
      </c>
      <c r="X12303">
        <v>100008</v>
      </c>
      <c r="Y12303" t="b">
        <v>0</v>
      </c>
      <c r="AI12303" t="s">
        <v>31638</v>
      </c>
      <c r="AJ12303" s="1">
        <v>45000</v>
      </c>
      <c r="AK12303" t="s">
        <v>31639</v>
      </c>
      <c r="AS12303" t="b">
        <v>0</v>
      </c>
      <c r="AT12303">
        <v>1.2393793684627967</v>
      </c>
      <c r="AU123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0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2304" spans="1:48" x14ac:dyDescent="0.35">
      <c r="A12304" t="s">
        <v>2357</v>
      </c>
      <c r="B12304" t="s">
        <v>26</v>
      </c>
      <c r="C12304" t="s">
        <v>27</v>
      </c>
      <c r="D12304" t="s">
        <v>81</v>
      </c>
      <c r="E12304" t="s">
        <v>29</v>
      </c>
      <c r="F12304" t="s">
        <v>82</v>
      </c>
      <c r="G12304" t="s">
        <v>2355</v>
      </c>
      <c r="H12304" t="s">
        <v>12455</v>
      </c>
      <c r="I12304" t="s">
        <v>16565</v>
      </c>
      <c r="J12304" t="s">
        <v>85</v>
      </c>
      <c r="K12304" t="s">
        <v>26</v>
      </c>
      <c r="L12304" s="1">
        <v>31781</v>
      </c>
      <c r="M12304" s="1">
        <v>39349</v>
      </c>
      <c r="N12304" s="1">
        <v>39349</v>
      </c>
      <c r="O12304" t="s">
        <v>49</v>
      </c>
      <c r="P12304" s="1"/>
      <c r="Q12304" t="s">
        <v>36</v>
      </c>
      <c r="R12304" t="s">
        <v>198</v>
      </c>
      <c r="S12304" t="s">
        <v>38</v>
      </c>
      <c r="T12304" t="s">
        <v>57</v>
      </c>
      <c r="U12304" t="s">
        <v>687</v>
      </c>
      <c r="V12304" t="s">
        <v>3311</v>
      </c>
      <c r="W12304">
        <v>4951088</v>
      </c>
      <c r="X12304">
        <v>84432538</v>
      </c>
      <c r="Y12304" t="b">
        <v>0</v>
      </c>
      <c r="Z12304">
        <v>1</v>
      </c>
      <c r="AA12304" t="b">
        <v>1</v>
      </c>
      <c r="AB12304" t="b">
        <v>0</v>
      </c>
      <c r="AC12304" t="b">
        <v>0</v>
      </c>
      <c r="AD12304" t="b">
        <v>0</v>
      </c>
      <c r="AE12304" t="b">
        <v>0</v>
      </c>
      <c r="AF12304" t="b">
        <v>0</v>
      </c>
      <c r="AG12304" t="b">
        <v>0</v>
      </c>
      <c r="AH12304">
        <v>11</v>
      </c>
      <c r="AJ12304" s="1"/>
      <c r="AL12304">
        <v>1</v>
      </c>
      <c r="AM12304" t="s">
        <v>34079</v>
      </c>
      <c r="AN12304">
        <v>2</v>
      </c>
      <c r="AO12304" t="s">
        <v>31739</v>
      </c>
      <c r="AP12304">
        <v>2</v>
      </c>
      <c r="AQ12304">
        <v>3</v>
      </c>
      <c r="AR12304">
        <v>3</v>
      </c>
      <c r="AS12304" t="b">
        <v>1</v>
      </c>
      <c r="AT12304">
        <v>0.93997372720511141</v>
      </c>
      <c r="AU1230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30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305" spans="1:48" x14ac:dyDescent="0.35">
      <c r="A12305" t="s">
        <v>13711</v>
      </c>
      <c r="B12305" t="s">
        <v>26</v>
      </c>
      <c r="C12305" t="s">
        <v>27</v>
      </c>
      <c r="D12305" t="s">
        <v>5463</v>
      </c>
      <c r="E12305" t="s">
        <v>6723</v>
      </c>
      <c r="F12305" t="s">
        <v>6727</v>
      </c>
      <c r="G12305" t="s">
        <v>7234</v>
      </c>
      <c r="H12305" t="s">
        <v>12455</v>
      </c>
      <c r="I12305" t="s">
        <v>16566</v>
      </c>
      <c r="J12305" t="s">
        <v>85</v>
      </c>
      <c r="K12305" t="s">
        <v>26</v>
      </c>
      <c r="L12305" s="1">
        <v>31504</v>
      </c>
      <c r="M12305" s="1">
        <v>43648</v>
      </c>
      <c r="N12305" s="1">
        <v>43648</v>
      </c>
      <c r="O12305" t="s">
        <v>49</v>
      </c>
      <c r="P12305" s="1"/>
      <c r="Q12305" t="s">
        <v>36</v>
      </c>
      <c r="R12305" t="s">
        <v>73</v>
      </c>
      <c r="S12305" t="s">
        <v>92</v>
      </c>
      <c r="T12305" t="s">
        <v>52</v>
      </c>
      <c r="U12305" t="s">
        <v>5467</v>
      </c>
      <c r="V12305" t="s">
        <v>7236</v>
      </c>
      <c r="W12305">
        <v>5920000</v>
      </c>
      <c r="X12305">
        <v>101350400</v>
      </c>
      <c r="Y12305" t="b">
        <v>1</v>
      </c>
      <c r="Z12305">
        <v>2</v>
      </c>
      <c r="AA12305" t="b">
        <v>1</v>
      </c>
      <c r="AB12305" t="b">
        <v>0</v>
      </c>
      <c r="AC12305" t="b">
        <v>0</v>
      </c>
      <c r="AD12305" t="b">
        <v>1</v>
      </c>
      <c r="AE12305" t="b">
        <v>1</v>
      </c>
      <c r="AF12305" t="b">
        <v>0</v>
      </c>
      <c r="AG12305" t="b">
        <v>1</v>
      </c>
      <c r="AH12305">
        <v>13</v>
      </c>
      <c r="AJ12305" s="1"/>
      <c r="AL12305">
        <v>13</v>
      </c>
      <c r="AN12305">
        <v>1</v>
      </c>
      <c r="AO12305" t="s">
        <v>32081</v>
      </c>
      <c r="AP12305">
        <v>4</v>
      </c>
      <c r="AQ12305">
        <v>2</v>
      </c>
      <c r="AS12305" t="b">
        <v>0</v>
      </c>
      <c r="AT12305">
        <v>1.1283175424608367</v>
      </c>
      <c r="AU1230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30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306" spans="1:48" x14ac:dyDescent="0.35">
      <c r="A12306" t="s">
        <v>3997</v>
      </c>
      <c r="B12306" t="s">
        <v>26</v>
      </c>
      <c r="C12306" t="s">
        <v>27</v>
      </c>
      <c r="D12306" t="s">
        <v>81</v>
      </c>
      <c r="E12306" t="s">
        <v>29</v>
      </c>
      <c r="F12306" t="s">
        <v>3986</v>
      </c>
      <c r="G12306" t="s">
        <v>3987</v>
      </c>
      <c r="H12306" t="s">
        <v>12455</v>
      </c>
      <c r="I12306" t="s">
        <v>16567</v>
      </c>
      <c r="J12306" t="s">
        <v>85</v>
      </c>
      <c r="K12306" t="s">
        <v>26</v>
      </c>
      <c r="L12306" s="1">
        <v>34239</v>
      </c>
      <c r="M12306" s="1">
        <v>42129</v>
      </c>
      <c r="N12306" s="1">
        <v>42129</v>
      </c>
      <c r="O12306" t="s">
        <v>49</v>
      </c>
      <c r="P12306" s="1"/>
      <c r="Q12306" t="s">
        <v>36</v>
      </c>
      <c r="R12306" t="s">
        <v>198</v>
      </c>
      <c r="S12306" t="s">
        <v>92</v>
      </c>
      <c r="T12306" t="s">
        <v>52</v>
      </c>
      <c r="U12306" t="s">
        <v>153</v>
      </c>
      <c r="V12306" t="s">
        <v>5060</v>
      </c>
      <c r="W12306">
        <v>4277285</v>
      </c>
      <c r="X12306">
        <v>72941953</v>
      </c>
      <c r="Y12306" t="b">
        <v>0</v>
      </c>
      <c r="Z12306">
        <v>2</v>
      </c>
      <c r="AA12306" t="b">
        <v>1</v>
      </c>
      <c r="AB12306" t="b">
        <v>0</v>
      </c>
      <c r="AC12306" t="b">
        <v>0</v>
      </c>
      <c r="AD12306" t="b">
        <v>0</v>
      </c>
      <c r="AE12306" t="b">
        <v>1</v>
      </c>
      <c r="AF12306" t="b">
        <v>0</v>
      </c>
      <c r="AG12306" t="b">
        <v>1</v>
      </c>
      <c r="AH12306">
        <v>6</v>
      </c>
      <c r="AJ12306" s="1"/>
      <c r="AL12306">
        <v>10</v>
      </c>
      <c r="AM12306" t="s">
        <v>34153</v>
      </c>
      <c r="AN12306">
        <v>0</v>
      </c>
      <c r="AQ12306">
        <v>2</v>
      </c>
      <c r="AR12306">
        <v>3</v>
      </c>
      <c r="AS12306" t="b">
        <v>1</v>
      </c>
      <c r="AT12306">
        <v>0.81205091159125342</v>
      </c>
      <c r="AU1230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30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307" spans="1:48" x14ac:dyDescent="0.35">
      <c r="A12307" t="s">
        <v>13910</v>
      </c>
      <c r="B12307" t="s">
        <v>26</v>
      </c>
      <c r="C12307" t="s">
        <v>4187</v>
      </c>
      <c r="D12307" t="s">
        <v>4188</v>
      </c>
      <c r="E12307" t="s">
        <v>3175</v>
      </c>
      <c r="F12307" t="s">
        <v>4189</v>
      </c>
      <c r="G12307" t="s">
        <v>9280</v>
      </c>
      <c r="H12307" t="s">
        <v>12455</v>
      </c>
      <c r="I12307" t="s">
        <v>16568</v>
      </c>
      <c r="J12307" t="s">
        <v>34</v>
      </c>
      <c r="K12307" t="s">
        <v>26</v>
      </c>
      <c r="L12307" s="1">
        <v>33464</v>
      </c>
      <c r="M12307" s="1">
        <v>43472</v>
      </c>
      <c r="N12307" s="1">
        <v>43472</v>
      </c>
      <c r="O12307" t="s">
        <v>2841</v>
      </c>
      <c r="P12307" s="1"/>
      <c r="Q12307" t="s">
        <v>50</v>
      </c>
      <c r="R12307" t="s">
        <v>51</v>
      </c>
      <c r="S12307" t="s">
        <v>38</v>
      </c>
      <c r="T12307" t="s">
        <v>52</v>
      </c>
      <c r="U12307" t="s">
        <v>4192</v>
      </c>
      <c r="V12307" t="s">
        <v>4193</v>
      </c>
      <c r="W12307">
        <v>79500</v>
      </c>
      <c r="X12307">
        <v>1153317</v>
      </c>
      <c r="Y12307" t="b">
        <v>0</v>
      </c>
      <c r="AJ12307" s="1"/>
      <c r="AQ12307">
        <v>1</v>
      </c>
      <c r="AR12307">
        <v>2</v>
      </c>
      <c r="AS12307" t="b">
        <v>0</v>
      </c>
      <c r="AT12307">
        <v>1.0678928798612579</v>
      </c>
      <c r="AU123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30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308" spans="1:48" x14ac:dyDescent="0.35">
      <c r="A12308" t="s">
        <v>13666</v>
      </c>
      <c r="B12308" t="s">
        <v>26</v>
      </c>
      <c r="C12308" t="s">
        <v>10483</v>
      </c>
      <c r="D12308" t="s">
        <v>10484</v>
      </c>
      <c r="E12308" t="s">
        <v>3175</v>
      </c>
      <c r="F12308" t="s">
        <v>10485</v>
      </c>
      <c r="G12308" t="s">
        <v>13666</v>
      </c>
      <c r="H12308" t="s">
        <v>12455</v>
      </c>
      <c r="I12308" t="s">
        <v>16569</v>
      </c>
      <c r="J12308" t="s">
        <v>34</v>
      </c>
      <c r="K12308" t="s">
        <v>26</v>
      </c>
      <c r="L12308" s="1">
        <v>24453</v>
      </c>
      <c r="M12308" s="1">
        <v>37545</v>
      </c>
      <c r="N12308" s="1">
        <v>37545</v>
      </c>
      <c r="O12308" t="s">
        <v>2841</v>
      </c>
      <c r="P12308" s="1"/>
      <c r="Q12308" t="s">
        <v>50</v>
      </c>
      <c r="R12308" t="s">
        <v>51</v>
      </c>
      <c r="S12308" t="s">
        <v>38</v>
      </c>
      <c r="T12308" t="s">
        <v>39</v>
      </c>
      <c r="U12308" t="s">
        <v>10487</v>
      </c>
      <c r="V12308" t="s">
        <v>13669</v>
      </c>
      <c r="W12308">
        <v>282275</v>
      </c>
      <c r="X12308">
        <v>3700943</v>
      </c>
      <c r="Y12308" t="b">
        <v>0</v>
      </c>
      <c r="AJ12308" s="1"/>
      <c r="AQ12308">
        <v>1</v>
      </c>
      <c r="AS12308" t="b">
        <v>0</v>
      </c>
      <c r="AT12308">
        <v>1.24297856091294</v>
      </c>
      <c r="AU12308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230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309" spans="1:48" x14ac:dyDescent="0.35">
      <c r="A12309" t="s">
        <v>16570</v>
      </c>
      <c r="B12309" t="s">
        <v>26</v>
      </c>
      <c r="C12309" t="s">
        <v>27</v>
      </c>
      <c r="D12309" t="s">
        <v>4776</v>
      </c>
      <c r="E12309" t="s">
        <v>4777</v>
      </c>
      <c r="F12309" t="s">
        <v>4778</v>
      </c>
      <c r="G12309" t="s">
        <v>16571</v>
      </c>
      <c r="H12309" t="s">
        <v>12455</v>
      </c>
      <c r="I12309" t="s">
        <v>16572</v>
      </c>
      <c r="J12309" t="s">
        <v>85</v>
      </c>
      <c r="K12309" t="s">
        <v>26</v>
      </c>
      <c r="L12309" s="1">
        <v>30215</v>
      </c>
      <c r="M12309" s="1">
        <v>40428</v>
      </c>
      <c r="N12309" s="1">
        <v>40428</v>
      </c>
      <c r="O12309" t="s">
        <v>49</v>
      </c>
      <c r="P12309" s="1"/>
      <c r="Q12309" t="s">
        <v>36</v>
      </c>
      <c r="R12309" t="s">
        <v>198</v>
      </c>
      <c r="S12309" t="s">
        <v>38</v>
      </c>
      <c r="T12309" t="s">
        <v>57</v>
      </c>
      <c r="U12309" t="s">
        <v>4781</v>
      </c>
      <c r="V12309" t="s">
        <v>4782</v>
      </c>
      <c r="W12309">
        <v>7148000</v>
      </c>
      <c r="X12309">
        <v>106886403</v>
      </c>
      <c r="Y12309" t="b">
        <v>0</v>
      </c>
      <c r="Z12309">
        <v>1</v>
      </c>
      <c r="AA12309" t="b">
        <v>1</v>
      </c>
      <c r="AB12309" t="b">
        <v>0</v>
      </c>
      <c r="AC12309" t="b">
        <v>0</v>
      </c>
      <c r="AD12309" t="b">
        <v>1</v>
      </c>
      <c r="AE12309" t="b">
        <v>0</v>
      </c>
      <c r="AF12309" t="b">
        <v>1</v>
      </c>
      <c r="AG12309" t="b">
        <v>1</v>
      </c>
      <c r="AH12309">
        <v>11</v>
      </c>
      <c r="AJ12309" s="1"/>
      <c r="AL12309">
        <v>4</v>
      </c>
      <c r="AM12309" t="s">
        <v>34350</v>
      </c>
      <c r="AN12309">
        <v>2</v>
      </c>
      <c r="AO12309" t="s">
        <v>31888</v>
      </c>
      <c r="AP12309">
        <v>4</v>
      </c>
      <c r="AQ12309">
        <v>2</v>
      </c>
      <c r="AS12309" t="b">
        <v>0</v>
      </c>
      <c r="AT12309">
        <v>1.1899489629533573</v>
      </c>
      <c r="AU1230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230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310" spans="1:48" x14ac:dyDescent="0.35">
      <c r="A12310" t="s">
        <v>13711</v>
      </c>
      <c r="B12310" t="s">
        <v>26</v>
      </c>
      <c r="C12310" t="s">
        <v>27</v>
      </c>
      <c r="D12310" t="s">
        <v>5463</v>
      </c>
      <c r="E12310" t="s">
        <v>6723</v>
      </c>
      <c r="F12310" t="s">
        <v>6727</v>
      </c>
      <c r="G12310" t="s">
        <v>7234</v>
      </c>
      <c r="H12310" t="s">
        <v>12455</v>
      </c>
      <c r="I12310" t="s">
        <v>16573</v>
      </c>
      <c r="J12310" t="s">
        <v>34</v>
      </c>
      <c r="K12310" t="s">
        <v>26</v>
      </c>
      <c r="L12310" s="1">
        <v>31977</v>
      </c>
      <c r="M12310" s="1">
        <v>42408</v>
      </c>
      <c r="N12310" s="1">
        <v>42408</v>
      </c>
      <c r="O12310" t="s">
        <v>49</v>
      </c>
      <c r="P12310" s="1"/>
      <c r="Q12310" t="s">
        <v>36</v>
      </c>
      <c r="R12310" t="s">
        <v>37</v>
      </c>
      <c r="S12310" t="s">
        <v>92</v>
      </c>
      <c r="T12310" t="s">
        <v>52</v>
      </c>
      <c r="U12310" t="s">
        <v>5467</v>
      </c>
      <c r="V12310" t="s">
        <v>7236</v>
      </c>
      <c r="W12310">
        <v>4690000</v>
      </c>
      <c r="X12310">
        <v>79495500</v>
      </c>
      <c r="Y12310" t="b">
        <v>0</v>
      </c>
      <c r="Z12310">
        <v>1</v>
      </c>
      <c r="AI12310" t="s">
        <v>31638</v>
      </c>
      <c r="AJ12310" s="1">
        <v>43617</v>
      </c>
      <c r="AK12310" t="s">
        <v>31644</v>
      </c>
      <c r="AQ12310">
        <v>3</v>
      </c>
      <c r="AS12310" t="b">
        <v>0</v>
      </c>
      <c r="AU1231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31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311" spans="1:48" x14ac:dyDescent="0.35">
      <c r="A12311" t="s">
        <v>13090</v>
      </c>
      <c r="B12311" t="s">
        <v>26</v>
      </c>
      <c r="C12311" t="s">
        <v>27</v>
      </c>
      <c r="D12311" t="s">
        <v>3288</v>
      </c>
      <c r="E12311" t="s">
        <v>3289</v>
      </c>
      <c r="F12311" t="s">
        <v>3290</v>
      </c>
      <c r="G12311" t="s">
        <v>13211</v>
      </c>
      <c r="H12311" t="s">
        <v>12455</v>
      </c>
      <c r="I12311" t="s">
        <v>16574</v>
      </c>
      <c r="J12311" t="s">
        <v>34</v>
      </c>
      <c r="K12311" t="s">
        <v>26</v>
      </c>
      <c r="L12311" s="1">
        <v>26593</v>
      </c>
      <c r="M12311" s="1">
        <v>43024</v>
      </c>
      <c r="N12311" s="1">
        <v>39965</v>
      </c>
      <c r="O12311" t="s">
        <v>49</v>
      </c>
      <c r="P12311" s="1"/>
      <c r="Q12311" t="s">
        <v>36</v>
      </c>
      <c r="R12311" t="s">
        <v>37</v>
      </c>
      <c r="S12311" t="s">
        <v>92</v>
      </c>
      <c r="T12311" t="s">
        <v>52</v>
      </c>
      <c r="U12311" t="s">
        <v>3295</v>
      </c>
      <c r="V12311" t="s">
        <v>11818</v>
      </c>
      <c r="W12311">
        <v>4786367</v>
      </c>
      <c r="X12311">
        <v>71572125</v>
      </c>
      <c r="Y12311" t="b">
        <v>0</v>
      </c>
      <c r="AJ12311" s="1"/>
      <c r="AS12311" t="b">
        <v>0</v>
      </c>
      <c r="AU1231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231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312" spans="1:48" x14ac:dyDescent="0.35">
      <c r="A12312" t="s">
        <v>16575</v>
      </c>
      <c r="B12312" t="s">
        <v>26</v>
      </c>
      <c r="C12312" t="s">
        <v>27</v>
      </c>
      <c r="D12312" t="s">
        <v>5463</v>
      </c>
      <c r="E12312" t="s">
        <v>6723</v>
      </c>
      <c r="F12312" t="s">
        <v>6805</v>
      </c>
      <c r="G12312" t="s">
        <v>6806</v>
      </c>
      <c r="H12312" t="s">
        <v>12455</v>
      </c>
      <c r="I12312" t="s">
        <v>16576</v>
      </c>
      <c r="J12312" t="s">
        <v>34</v>
      </c>
      <c r="K12312" t="s">
        <v>26</v>
      </c>
      <c r="L12312" s="1">
        <v>29625</v>
      </c>
      <c r="M12312" s="1">
        <v>39328</v>
      </c>
      <c r="N12312" s="1">
        <v>39328</v>
      </c>
      <c r="O12312" t="s">
        <v>49</v>
      </c>
      <c r="P12312" s="1"/>
      <c r="Q12312" t="s">
        <v>36</v>
      </c>
      <c r="R12312" t="s">
        <v>37</v>
      </c>
      <c r="S12312" t="s">
        <v>38</v>
      </c>
      <c r="T12312" t="s">
        <v>57</v>
      </c>
      <c r="U12312" t="s">
        <v>5467</v>
      </c>
      <c r="V12312" t="s">
        <v>6808</v>
      </c>
      <c r="W12312">
        <v>3856000</v>
      </c>
      <c r="X12312">
        <v>65359200</v>
      </c>
      <c r="Y12312" t="b">
        <v>0</v>
      </c>
      <c r="Z12312">
        <v>5</v>
      </c>
      <c r="AJ12312" s="1"/>
      <c r="AS12312" t="b">
        <v>0</v>
      </c>
      <c r="AU1231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31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313" spans="1:48" x14ac:dyDescent="0.35">
      <c r="A12313" t="s">
        <v>13347</v>
      </c>
      <c r="B12313" t="s">
        <v>26</v>
      </c>
      <c r="C12313" t="s">
        <v>27</v>
      </c>
      <c r="D12313" t="s">
        <v>4478</v>
      </c>
      <c r="E12313" t="s">
        <v>4479</v>
      </c>
      <c r="F12313" t="s">
        <v>4480</v>
      </c>
      <c r="G12313" t="s">
        <v>4751</v>
      </c>
      <c r="H12313" t="s">
        <v>12455</v>
      </c>
      <c r="I12313" t="s">
        <v>16577</v>
      </c>
      <c r="J12313" t="s">
        <v>34</v>
      </c>
      <c r="K12313" t="s">
        <v>26</v>
      </c>
      <c r="L12313" s="1">
        <v>34217</v>
      </c>
      <c r="M12313" s="1">
        <v>42298</v>
      </c>
      <c r="N12313" s="1">
        <v>42298</v>
      </c>
      <c r="O12313" t="s">
        <v>49</v>
      </c>
      <c r="P12313" s="1"/>
      <c r="Q12313" t="s">
        <v>36</v>
      </c>
      <c r="R12313" t="s">
        <v>1693</v>
      </c>
      <c r="S12313" t="s">
        <v>92</v>
      </c>
      <c r="T12313" t="s">
        <v>57</v>
      </c>
      <c r="U12313" t="s">
        <v>4831</v>
      </c>
      <c r="V12313" t="s">
        <v>4753</v>
      </c>
      <c r="W12313">
        <v>2346561</v>
      </c>
      <c r="X12313">
        <v>33133441</v>
      </c>
      <c r="Y12313" t="b">
        <v>0</v>
      </c>
      <c r="AI12313" t="s">
        <v>31638</v>
      </c>
      <c r="AJ12313" s="1">
        <v>43890</v>
      </c>
      <c r="AK12313" t="s">
        <v>31639</v>
      </c>
      <c r="AQ12313">
        <v>2</v>
      </c>
      <c r="AS12313" t="b">
        <v>0</v>
      </c>
      <c r="AU1231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31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314" spans="1:48" x14ac:dyDescent="0.35">
      <c r="A12314" t="s">
        <v>11063</v>
      </c>
      <c r="B12314" t="s">
        <v>1689</v>
      </c>
      <c r="C12314" t="s">
        <v>27</v>
      </c>
      <c r="D12314" t="s">
        <v>5463</v>
      </c>
      <c r="E12314" t="s">
        <v>6723</v>
      </c>
      <c r="F12314" t="s">
        <v>6724</v>
      </c>
      <c r="G12314" t="s">
        <v>6762</v>
      </c>
      <c r="H12314" t="s">
        <v>12455</v>
      </c>
      <c r="I12314" t="s">
        <v>16578</v>
      </c>
      <c r="J12314" t="s">
        <v>85</v>
      </c>
      <c r="K12314" t="s">
        <v>1689</v>
      </c>
      <c r="L12314" s="1">
        <v>29544</v>
      </c>
      <c r="M12314" s="1">
        <v>45125</v>
      </c>
      <c r="N12314" s="1">
        <v>45125</v>
      </c>
      <c r="O12314" t="s">
        <v>1692</v>
      </c>
      <c r="P12314" s="1">
        <v>45308</v>
      </c>
      <c r="Q12314" t="s">
        <v>36</v>
      </c>
      <c r="R12314" t="s">
        <v>1693</v>
      </c>
      <c r="S12314" t="s">
        <v>92</v>
      </c>
      <c r="T12314" t="s">
        <v>57</v>
      </c>
      <c r="U12314" t="s">
        <v>5467</v>
      </c>
      <c r="V12314" t="s">
        <v>6765</v>
      </c>
      <c r="W12314">
        <v>3664000</v>
      </c>
      <c r="X12314">
        <v>51735680</v>
      </c>
      <c r="Y12314" t="b">
        <v>0</v>
      </c>
      <c r="AA12314" t="b">
        <v>0</v>
      </c>
      <c r="AB12314" t="b">
        <v>0</v>
      </c>
      <c r="AC12314" t="b">
        <v>0</v>
      </c>
      <c r="AD12314" t="b">
        <v>0</v>
      </c>
      <c r="AE12314" t="b">
        <v>0</v>
      </c>
      <c r="AF12314" t="b">
        <v>0</v>
      </c>
      <c r="AG12314" t="b">
        <v>0</v>
      </c>
      <c r="AH12314">
        <v>0</v>
      </c>
      <c r="AJ12314" s="1"/>
      <c r="AN12314">
        <v>0</v>
      </c>
      <c r="AS12314" t="b">
        <v>0</v>
      </c>
      <c r="AT12314">
        <v>0.5759649228334599</v>
      </c>
      <c r="AU123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31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315" spans="1:48" x14ac:dyDescent="0.35">
      <c r="A12315" t="s">
        <v>13123</v>
      </c>
      <c r="B12315" t="s">
        <v>26</v>
      </c>
      <c r="C12315" t="s">
        <v>27</v>
      </c>
      <c r="D12315" t="s">
        <v>5463</v>
      </c>
      <c r="E12315" t="s">
        <v>6723</v>
      </c>
      <c r="F12315" t="s">
        <v>4836</v>
      </c>
      <c r="G12315" t="s">
        <v>13123</v>
      </c>
      <c r="H12315" t="s">
        <v>12455</v>
      </c>
      <c r="I12315" t="s">
        <v>16579</v>
      </c>
      <c r="J12315" t="s">
        <v>34</v>
      </c>
      <c r="K12315" t="s">
        <v>26</v>
      </c>
      <c r="L12315" s="1">
        <v>32368</v>
      </c>
      <c r="M12315" s="1">
        <v>41337</v>
      </c>
      <c r="N12315" s="1">
        <v>41337</v>
      </c>
      <c r="O12315" t="s">
        <v>49</v>
      </c>
      <c r="P12315" s="1"/>
      <c r="Q12315" t="s">
        <v>36</v>
      </c>
      <c r="R12315" t="s">
        <v>37</v>
      </c>
      <c r="S12315" t="s">
        <v>38</v>
      </c>
      <c r="T12315" t="s">
        <v>52</v>
      </c>
      <c r="U12315" t="s">
        <v>6747</v>
      </c>
      <c r="V12315" t="s">
        <v>13285</v>
      </c>
      <c r="W12315">
        <v>2647770</v>
      </c>
      <c r="X12315">
        <v>44879702</v>
      </c>
      <c r="Y12315" t="b">
        <v>0</v>
      </c>
      <c r="AJ12315" s="1"/>
      <c r="AS12315" t="b">
        <v>1</v>
      </c>
      <c r="AU1231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31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316" spans="1:48" x14ac:dyDescent="0.35">
      <c r="A12316" t="s">
        <v>12480</v>
      </c>
      <c r="B12316" t="s">
        <v>26</v>
      </c>
      <c r="C12316" t="s">
        <v>27</v>
      </c>
      <c r="D12316" t="s">
        <v>81</v>
      </c>
      <c r="E12316" t="s">
        <v>29</v>
      </c>
      <c r="F12316" t="s">
        <v>460</v>
      </c>
      <c r="G12316" t="s">
        <v>11834</v>
      </c>
      <c r="H12316" t="s">
        <v>12455</v>
      </c>
      <c r="I12316" t="s">
        <v>16580</v>
      </c>
      <c r="J12316" t="s">
        <v>34</v>
      </c>
      <c r="K12316" t="s">
        <v>26</v>
      </c>
      <c r="L12316" s="1">
        <v>32870</v>
      </c>
      <c r="M12316" s="1">
        <v>43632</v>
      </c>
      <c r="N12316" s="1">
        <v>42614</v>
      </c>
      <c r="O12316" t="s">
        <v>49</v>
      </c>
      <c r="P12316" s="1"/>
      <c r="Q12316" t="s">
        <v>36</v>
      </c>
      <c r="R12316" t="s">
        <v>198</v>
      </c>
      <c r="S12316" t="s">
        <v>38</v>
      </c>
      <c r="T12316" t="s">
        <v>52</v>
      </c>
      <c r="U12316" t="s">
        <v>2505</v>
      </c>
      <c r="V12316" t="s">
        <v>11833</v>
      </c>
      <c r="W12316">
        <v>3418339</v>
      </c>
      <c r="X12316">
        <v>58294063</v>
      </c>
      <c r="Y12316" t="b">
        <v>0</v>
      </c>
      <c r="AI12316" t="s">
        <v>31638</v>
      </c>
      <c r="AJ12316" s="1">
        <v>44828</v>
      </c>
      <c r="AK12316" t="s">
        <v>31639</v>
      </c>
      <c r="AQ12316">
        <v>2</v>
      </c>
      <c r="AR12316">
        <v>2</v>
      </c>
      <c r="AS12316" t="b">
        <v>0</v>
      </c>
      <c r="AT12316">
        <v>0.76558566805413331</v>
      </c>
      <c r="AU1231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31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317" spans="1:48" x14ac:dyDescent="0.35">
      <c r="A12317" t="s">
        <v>13313</v>
      </c>
      <c r="B12317" t="s">
        <v>26</v>
      </c>
      <c r="C12317" t="s">
        <v>27</v>
      </c>
      <c r="D12317" t="s">
        <v>5463</v>
      </c>
      <c r="E12317" t="s">
        <v>6723</v>
      </c>
      <c r="F12317" t="s">
        <v>4836</v>
      </c>
      <c r="G12317" t="s">
        <v>13288</v>
      </c>
      <c r="H12317" t="s">
        <v>12455</v>
      </c>
      <c r="I12317" t="s">
        <v>16581</v>
      </c>
      <c r="J12317" t="s">
        <v>85</v>
      </c>
      <c r="K12317" t="s">
        <v>26</v>
      </c>
      <c r="L12317" s="1">
        <v>34531</v>
      </c>
      <c r="M12317" s="1">
        <v>43682</v>
      </c>
      <c r="N12317" s="1">
        <v>43682</v>
      </c>
      <c r="O12317" t="s">
        <v>49</v>
      </c>
      <c r="P12317" s="1"/>
      <c r="Q12317" t="s">
        <v>36</v>
      </c>
      <c r="R12317" t="s">
        <v>73</v>
      </c>
      <c r="S12317" t="s">
        <v>38</v>
      </c>
      <c r="T12317" t="s">
        <v>52</v>
      </c>
      <c r="U12317" t="s">
        <v>5467</v>
      </c>
      <c r="V12317" t="s">
        <v>13315</v>
      </c>
      <c r="W12317">
        <v>5835000</v>
      </c>
      <c r="X12317">
        <v>99895200</v>
      </c>
      <c r="Y12317" t="b">
        <v>1</v>
      </c>
      <c r="Z12317">
        <v>2</v>
      </c>
      <c r="AA12317" t="b">
        <v>0</v>
      </c>
      <c r="AB12317" t="b">
        <v>0</v>
      </c>
      <c r="AC12317" t="b">
        <v>0</v>
      </c>
      <c r="AD12317" t="b">
        <v>0</v>
      </c>
      <c r="AE12317" t="b">
        <v>0</v>
      </c>
      <c r="AF12317" t="b">
        <v>0</v>
      </c>
      <c r="AG12317" t="b">
        <v>0</v>
      </c>
      <c r="AH12317">
        <v>3</v>
      </c>
      <c r="AJ12317" s="1"/>
      <c r="AL12317">
        <v>2</v>
      </c>
      <c r="AM12317" t="s">
        <v>33995</v>
      </c>
      <c r="AN12317">
        <v>1</v>
      </c>
      <c r="AO12317" t="s">
        <v>33196</v>
      </c>
      <c r="AP12317">
        <v>6</v>
      </c>
      <c r="AQ12317">
        <v>2</v>
      </c>
      <c r="AS12317" t="b">
        <v>1</v>
      </c>
      <c r="AT12317">
        <v>1.1121170372059099</v>
      </c>
      <c r="AU123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31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318" spans="1:48" x14ac:dyDescent="0.35">
      <c r="A12318" t="s">
        <v>13216</v>
      </c>
      <c r="B12318" t="s">
        <v>26</v>
      </c>
      <c r="C12318" t="s">
        <v>27</v>
      </c>
      <c r="D12318" t="s">
        <v>5463</v>
      </c>
      <c r="E12318" t="s">
        <v>6723</v>
      </c>
      <c r="F12318" t="s">
        <v>4836</v>
      </c>
      <c r="G12318" t="s">
        <v>11895</v>
      </c>
      <c r="H12318" t="s">
        <v>12455</v>
      </c>
      <c r="I12318" t="s">
        <v>16582</v>
      </c>
      <c r="J12318" t="s">
        <v>85</v>
      </c>
      <c r="K12318" t="s">
        <v>26</v>
      </c>
      <c r="L12318" s="1">
        <v>33802</v>
      </c>
      <c r="M12318" s="1">
        <v>44984</v>
      </c>
      <c r="N12318" s="1">
        <v>44984</v>
      </c>
      <c r="O12318" t="s">
        <v>49</v>
      </c>
      <c r="P12318" s="1"/>
      <c r="Q12318" t="s">
        <v>36</v>
      </c>
      <c r="R12318" t="s">
        <v>73</v>
      </c>
      <c r="S12318" t="s">
        <v>38</v>
      </c>
      <c r="T12318" t="s">
        <v>39</v>
      </c>
      <c r="U12318" t="s">
        <v>5467</v>
      </c>
      <c r="V12318" t="s">
        <v>11894</v>
      </c>
      <c r="W12318">
        <v>5920000</v>
      </c>
      <c r="X12318">
        <v>101350400</v>
      </c>
      <c r="Y12318" t="b">
        <v>1</v>
      </c>
      <c r="Z12318">
        <v>2</v>
      </c>
      <c r="AA12318" t="b">
        <v>0</v>
      </c>
      <c r="AB12318" t="b">
        <v>0</v>
      </c>
      <c r="AC12318" t="b">
        <v>0</v>
      </c>
      <c r="AD12318" t="b">
        <v>0</v>
      </c>
      <c r="AE12318" t="b">
        <v>1</v>
      </c>
      <c r="AF12318" t="b">
        <v>1</v>
      </c>
      <c r="AG12318" t="b">
        <v>0</v>
      </c>
      <c r="AH12318">
        <v>2</v>
      </c>
      <c r="AJ12318" s="1"/>
      <c r="AL12318">
        <v>9</v>
      </c>
      <c r="AM12318" t="s">
        <v>33949</v>
      </c>
      <c r="AN12318">
        <v>1</v>
      </c>
      <c r="AO12318" t="s">
        <v>31703</v>
      </c>
      <c r="AP12318">
        <v>1</v>
      </c>
      <c r="AS12318" t="b">
        <v>0</v>
      </c>
      <c r="AT12318">
        <v>1.1283175424608367</v>
      </c>
      <c r="AU123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1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319" spans="1:48" x14ac:dyDescent="0.35">
      <c r="A12319" t="s">
        <v>13313</v>
      </c>
      <c r="B12319" t="s">
        <v>26</v>
      </c>
      <c r="C12319" t="s">
        <v>27</v>
      </c>
      <c r="D12319" t="s">
        <v>5463</v>
      </c>
      <c r="E12319" t="s">
        <v>6723</v>
      </c>
      <c r="F12319" t="s">
        <v>4836</v>
      </c>
      <c r="G12319" t="s">
        <v>13288</v>
      </c>
      <c r="H12319" t="s">
        <v>12455</v>
      </c>
      <c r="I12319" t="s">
        <v>16583</v>
      </c>
      <c r="J12319" t="s">
        <v>85</v>
      </c>
      <c r="K12319" t="s">
        <v>26</v>
      </c>
      <c r="L12319" s="1">
        <v>33967</v>
      </c>
      <c r="M12319" s="1">
        <v>43682</v>
      </c>
      <c r="N12319" s="1">
        <v>43682</v>
      </c>
      <c r="O12319" t="s">
        <v>49</v>
      </c>
      <c r="P12319" s="1"/>
      <c r="Q12319" t="s">
        <v>36</v>
      </c>
      <c r="R12319" t="s">
        <v>73</v>
      </c>
      <c r="S12319" t="s">
        <v>38</v>
      </c>
      <c r="T12319" t="s">
        <v>39</v>
      </c>
      <c r="U12319" t="s">
        <v>5467</v>
      </c>
      <c r="V12319" t="s">
        <v>13315</v>
      </c>
      <c r="W12319">
        <v>5835000</v>
      </c>
      <c r="X12319">
        <v>99895200</v>
      </c>
      <c r="Y12319" t="b">
        <v>1</v>
      </c>
      <c r="Z12319">
        <v>3</v>
      </c>
      <c r="AA12319" t="b">
        <v>0</v>
      </c>
      <c r="AB12319" t="b">
        <v>0</v>
      </c>
      <c r="AC12319" t="b">
        <v>0</v>
      </c>
      <c r="AD12319" t="b">
        <v>1</v>
      </c>
      <c r="AE12319" t="b">
        <v>0</v>
      </c>
      <c r="AF12319" t="b">
        <v>1</v>
      </c>
      <c r="AG12319" t="b">
        <v>1</v>
      </c>
      <c r="AH12319">
        <v>9</v>
      </c>
      <c r="AJ12319" s="1"/>
      <c r="AL12319">
        <v>18</v>
      </c>
      <c r="AM12319" t="s">
        <v>33949</v>
      </c>
      <c r="AN12319">
        <v>0</v>
      </c>
      <c r="AO12319" t="s">
        <v>31910</v>
      </c>
      <c r="AP12319">
        <v>2</v>
      </c>
      <c r="AQ12319">
        <v>2</v>
      </c>
      <c r="AS12319" t="b">
        <v>1</v>
      </c>
      <c r="AT12319">
        <v>1.1121170372059099</v>
      </c>
      <c r="AU123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31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320" spans="1:48" x14ac:dyDescent="0.35">
      <c r="A12320" t="s">
        <v>16584</v>
      </c>
      <c r="B12320" t="s">
        <v>26</v>
      </c>
      <c r="C12320" t="s">
        <v>27</v>
      </c>
      <c r="D12320" t="s">
        <v>4478</v>
      </c>
      <c r="E12320" t="s">
        <v>4479</v>
      </c>
      <c r="F12320" t="s">
        <v>4480</v>
      </c>
      <c r="G12320" t="s">
        <v>8092</v>
      </c>
      <c r="H12320" t="s">
        <v>12455</v>
      </c>
      <c r="I12320" t="s">
        <v>16585</v>
      </c>
      <c r="J12320" t="s">
        <v>85</v>
      </c>
      <c r="K12320" t="s">
        <v>26</v>
      </c>
      <c r="L12320" s="1">
        <v>33857</v>
      </c>
      <c r="M12320" s="1">
        <v>43405</v>
      </c>
      <c r="N12320" s="1">
        <v>43405</v>
      </c>
      <c r="O12320" t="s">
        <v>49</v>
      </c>
      <c r="P12320" s="1"/>
      <c r="Q12320" t="s">
        <v>36</v>
      </c>
      <c r="R12320" t="s">
        <v>1693</v>
      </c>
      <c r="S12320" t="s">
        <v>92</v>
      </c>
      <c r="T12320" t="s">
        <v>52</v>
      </c>
      <c r="U12320" t="s">
        <v>4831</v>
      </c>
      <c r="V12320" t="s">
        <v>8094</v>
      </c>
      <c r="W12320">
        <v>2346561</v>
      </c>
      <c r="X12320">
        <v>33133441</v>
      </c>
      <c r="Y12320" t="b">
        <v>0</v>
      </c>
      <c r="AA12320" t="b">
        <v>1</v>
      </c>
      <c r="AB12320" t="b">
        <v>0</v>
      </c>
      <c r="AC12320" t="b">
        <v>0</v>
      </c>
      <c r="AD12320" t="b">
        <v>0</v>
      </c>
      <c r="AE12320" t="b">
        <v>1</v>
      </c>
      <c r="AF12320" t="b">
        <v>0</v>
      </c>
      <c r="AG12320" t="b">
        <v>0</v>
      </c>
      <c r="AH12320">
        <v>7</v>
      </c>
      <c r="AJ12320" s="1"/>
      <c r="AL12320">
        <v>0</v>
      </c>
      <c r="AN12320">
        <v>0</v>
      </c>
      <c r="AO12320" t="s">
        <v>31668</v>
      </c>
      <c r="AP12320">
        <v>1</v>
      </c>
      <c r="AQ12320">
        <v>2</v>
      </c>
      <c r="AS12320" t="b">
        <v>0</v>
      </c>
      <c r="AT12320">
        <v>0.53441005434139155</v>
      </c>
      <c r="AU123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32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321" spans="1:48" x14ac:dyDescent="0.35">
      <c r="A12321" t="s">
        <v>13179</v>
      </c>
      <c r="B12321" t="s">
        <v>26</v>
      </c>
      <c r="C12321" t="s">
        <v>27</v>
      </c>
      <c r="D12321" t="s">
        <v>3288</v>
      </c>
      <c r="E12321" t="s">
        <v>3289</v>
      </c>
      <c r="F12321" t="s">
        <v>4836</v>
      </c>
      <c r="G12321" t="s">
        <v>7103</v>
      </c>
      <c r="H12321" t="s">
        <v>12455</v>
      </c>
      <c r="I12321" t="s">
        <v>16586</v>
      </c>
      <c r="J12321" t="s">
        <v>85</v>
      </c>
      <c r="K12321" t="s">
        <v>26</v>
      </c>
      <c r="L12321" s="1">
        <v>26838</v>
      </c>
      <c r="M12321" s="1">
        <v>38388</v>
      </c>
      <c r="N12321" s="1">
        <v>38388</v>
      </c>
      <c r="O12321" t="s">
        <v>49</v>
      </c>
      <c r="P12321" s="1"/>
      <c r="Q12321" t="s">
        <v>36</v>
      </c>
      <c r="R12321" t="s">
        <v>198</v>
      </c>
      <c r="S12321" t="s">
        <v>38</v>
      </c>
      <c r="T12321" t="s">
        <v>39</v>
      </c>
      <c r="U12321" t="s">
        <v>3295</v>
      </c>
      <c r="V12321" t="s">
        <v>5316</v>
      </c>
      <c r="W12321">
        <v>6534934</v>
      </c>
      <c r="X12321">
        <v>97719025</v>
      </c>
      <c r="Y12321" t="b">
        <v>0</v>
      </c>
      <c r="Z12321">
        <v>3</v>
      </c>
      <c r="AA12321" t="b">
        <v>1</v>
      </c>
      <c r="AB12321" t="b">
        <v>0</v>
      </c>
      <c r="AC12321" t="b">
        <v>0</v>
      </c>
      <c r="AD12321" t="b">
        <v>0</v>
      </c>
      <c r="AE12321" t="b">
        <v>1</v>
      </c>
      <c r="AF12321" t="b">
        <v>0</v>
      </c>
      <c r="AG12321" t="b">
        <v>0</v>
      </c>
      <c r="AH12321">
        <v>7</v>
      </c>
      <c r="AJ12321" s="1"/>
      <c r="AL12321">
        <v>12</v>
      </c>
      <c r="AM12321" t="s">
        <v>33949</v>
      </c>
      <c r="AN12321">
        <v>2</v>
      </c>
      <c r="AO12321" t="s">
        <v>31998</v>
      </c>
      <c r="AP12321">
        <v>8</v>
      </c>
      <c r="AQ12321">
        <v>2</v>
      </c>
      <c r="AS12321" t="b">
        <v>0</v>
      </c>
      <c r="AT12321">
        <v>1.210283202658557</v>
      </c>
      <c r="AU1232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32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322" spans="1:48" x14ac:dyDescent="0.35">
      <c r="A12322" t="s">
        <v>13190</v>
      </c>
      <c r="B12322" t="s">
        <v>26</v>
      </c>
      <c r="C12322" t="s">
        <v>27</v>
      </c>
      <c r="D12322" t="s">
        <v>4478</v>
      </c>
      <c r="E12322" t="s">
        <v>4479</v>
      </c>
      <c r="F12322" t="s">
        <v>4480</v>
      </c>
      <c r="G12322" t="s">
        <v>13191</v>
      </c>
      <c r="H12322" t="s">
        <v>12455</v>
      </c>
      <c r="I12322" t="s">
        <v>16587</v>
      </c>
      <c r="J12322" t="s">
        <v>34</v>
      </c>
      <c r="K12322" t="s">
        <v>26</v>
      </c>
      <c r="L12322" s="1">
        <v>34018</v>
      </c>
      <c r="M12322" s="1">
        <v>42695</v>
      </c>
      <c r="N12322" s="1">
        <v>42695</v>
      </c>
      <c r="O12322" t="s">
        <v>49</v>
      </c>
      <c r="P12322" s="1"/>
      <c r="Q12322" t="s">
        <v>36</v>
      </c>
      <c r="R12322" t="s">
        <v>1693</v>
      </c>
      <c r="S12322" t="s">
        <v>38</v>
      </c>
      <c r="T12322" t="s">
        <v>52</v>
      </c>
      <c r="U12322" t="s">
        <v>11208</v>
      </c>
      <c r="V12322" t="s">
        <v>13193</v>
      </c>
      <c r="W12322">
        <v>1744241</v>
      </c>
      <c r="X12322">
        <v>24628683</v>
      </c>
      <c r="Y12322" t="b">
        <v>0</v>
      </c>
      <c r="AI12322" t="s">
        <v>31638</v>
      </c>
      <c r="AJ12322" s="1">
        <v>44960</v>
      </c>
      <c r="AK12322" t="s">
        <v>31641</v>
      </c>
      <c r="AS12322" t="b">
        <v>1</v>
      </c>
      <c r="AT12322">
        <v>0.39723660607778072</v>
      </c>
      <c r="AU123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32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323" spans="1:48" x14ac:dyDescent="0.35">
      <c r="A12323" t="s">
        <v>13188</v>
      </c>
      <c r="B12323" t="s">
        <v>26</v>
      </c>
      <c r="C12323" t="s">
        <v>27</v>
      </c>
      <c r="D12323" t="s">
        <v>3288</v>
      </c>
      <c r="E12323" t="s">
        <v>3289</v>
      </c>
      <c r="F12323" t="s">
        <v>4836</v>
      </c>
      <c r="G12323" t="s">
        <v>5761</v>
      </c>
      <c r="H12323" t="s">
        <v>12455</v>
      </c>
      <c r="I12323" t="s">
        <v>16588</v>
      </c>
      <c r="J12323" t="s">
        <v>34</v>
      </c>
      <c r="K12323" t="s">
        <v>26</v>
      </c>
      <c r="L12323" s="1">
        <v>32475</v>
      </c>
      <c r="M12323" s="1">
        <v>44881</v>
      </c>
      <c r="N12323" s="1">
        <v>44881</v>
      </c>
      <c r="O12323" t="s">
        <v>49</v>
      </c>
      <c r="P12323" s="1"/>
      <c r="Q12323" t="s">
        <v>36</v>
      </c>
      <c r="R12323" t="s">
        <v>198</v>
      </c>
      <c r="S12323" t="s">
        <v>38</v>
      </c>
      <c r="T12323" t="s">
        <v>52</v>
      </c>
      <c r="U12323" t="s">
        <v>3295</v>
      </c>
      <c r="V12323" t="s">
        <v>4839</v>
      </c>
      <c r="W12323">
        <v>6647960</v>
      </c>
      <c r="X12323">
        <v>99409140</v>
      </c>
      <c r="Y12323" t="b">
        <v>0</v>
      </c>
      <c r="AI12323" t="s">
        <v>31638</v>
      </c>
      <c r="AJ12323" s="1">
        <v>45138</v>
      </c>
      <c r="AK12323" t="s">
        <v>31639</v>
      </c>
      <c r="AS12323" t="b">
        <v>0</v>
      </c>
      <c r="AT12323">
        <v>1.2312158500676491</v>
      </c>
      <c r="AU123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2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324" spans="1:48" x14ac:dyDescent="0.35">
      <c r="A12324" t="s">
        <v>16589</v>
      </c>
      <c r="B12324" t="s">
        <v>26</v>
      </c>
      <c r="C12324" t="s">
        <v>27</v>
      </c>
      <c r="D12324" t="s">
        <v>4130</v>
      </c>
      <c r="E12324" t="s">
        <v>7659</v>
      </c>
      <c r="F12324" t="s">
        <v>16590</v>
      </c>
      <c r="G12324" t="s">
        <v>13343</v>
      </c>
      <c r="H12324" t="s">
        <v>12455</v>
      </c>
      <c r="I12324" t="s">
        <v>16591</v>
      </c>
      <c r="J12324" t="s">
        <v>34</v>
      </c>
      <c r="K12324" t="s">
        <v>26</v>
      </c>
      <c r="L12324" s="1">
        <v>32028</v>
      </c>
      <c r="M12324" s="1">
        <v>42940</v>
      </c>
      <c r="N12324" s="1">
        <v>42933</v>
      </c>
      <c r="O12324" t="s">
        <v>49</v>
      </c>
      <c r="P12324" s="1"/>
      <c r="Q12324" t="s">
        <v>36</v>
      </c>
      <c r="R12324" t="s">
        <v>37</v>
      </c>
      <c r="S12324" t="s">
        <v>38</v>
      </c>
      <c r="T12324" t="s">
        <v>39</v>
      </c>
      <c r="U12324" t="s">
        <v>10327</v>
      </c>
      <c r="V12324" t="s">
        <v>4035</v>
      </c>
      <c r="W12324">
        <v>3168930</v>
      </c>
      <c r="X12324">
        <v>47386056</v>
      </c>
      <c r="Y12324" t="b">
        <v>0</v>
      </c>
      <c r="AJ12324" s="1"/>
      <c r="AS12324" t="b">
        <v>0</v>
      </c>
      <c r="AU1232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32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325" spans="1:48" x14ac:dyDescent="0.35">
      <c r="A12325" t="s">
        <v>13345</v>
      </c>
      <c r="B12325" t="s">
        <v>26</v>
      </c>
      <c r="C12325" t="s">
        <v>10423</v>
      </c>
      <c r="D12325" t="s">
        <v>10424</v>
      </c>
      <c r="E12325" t="s">
        <v>10425</v>
      </c>
      <c r="F12325" t="s">
        <v>11243</v>
      </c>
      <c r="G12325" t="s">
        <v>11243</v>
      </c>
      <c r="H12325" t="s">
        <v>12455</v>
      </c>
      <c r="I12325" t="s">
        <v>16592</v>
      </c>
      <c r="J12325" t="s">
        <v>85</v>
      </c>
      <c r="K12325" t="s">
        <v>26</v>
      </c>
      <c r="L12325" s="1">
        <v>28163</v>
      </c>
      <c r="M12325" s="1">
        <v>43024</v>
      </c>
      <c r="N12325" s="1">
        <v>43024</v>
      </c>
      <c r="O12325" t="s">
        <v>2841</v>
      </c>
      <c r="P12325" s="1"/>
      <c r="Q12325" t="s">
        <v>50</v>
      </c>
      <c r="R12325" t="s">
        <v>51</v>
      </c>
      <c r="S12325" t="s">
        <v>92</v>
      </c>
      <c r="T12325" t="s">
        <v>52</v>
      </c>
      <c r="U12325" t="s">
        <v>11013</v>
      </c>
      <c r="V12325" t="s">
        <v>11309</v>
      </c>
      <c r="W12325">
        <v>2743</v>
      </c>
      <c r="X12325">
        <v>37469</v>
      </c>
      <c r="Y12325" t="b">
        <v>0</v>
      </c>
      <c r="AA12325" t="b">
        <v>0</v>
      </c>
      <c r="AB12325" t="b">
        <v>0</v>
      </c>
      <c r="AC12325" t="b">
        <v>0</v>
      </c>
      <c r="AD12325" t="b">
        <v>0</v>
      </c>
      <c r="AE12325" t="b">
        <v>0</v>
      </c>
      <c r="AF12325" t="b">
        <v>0</v>
      </c>
      <c r="AG12325" t="b">
        <v>0</v>
      </c>
      <c r="AH12325">
        <v>0</v>
      </c>
      <c r="AJ12325" s="1"/>
      <c r="AN12325">
        <v>0</v>
      </c>
      <c r="AQ12325">
        <v>3</v>
      </c>
      <c r="AS12325" t="b">
        <v>0</v>
      </c>
      <c r="AT12325">
        <v>1.191508887970236</v>
      </c>
      <c r="AU1232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32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326" spans="1:48" x14ac:dyDescent="0.35">
      <c r="A12326" t="s">
        <v>13188</v>
      </c>
      <c r="B12326" t="s">
        <v>26</v>
      </c>
      <c r="C12326" t="s">
        <v>27</v>
      </c>
      <c r="D12326" t="s">
        <v>3288</v>
      </c>
      <c r="E12326" t="s">
        <v>3289</v>
      </c>
      <c r="F12326" t="s">
        <v>4836</v>
      </c>
      <c r="G12326" t="s">
        <v>5761</v>
      </c>
      <c r="H12326" t="s">
        <v>12455</v>
      </c>
      <c r="I12326" t="s">
        <v>16593</v>
      </c>
      <c r="J12326" t="s">
        <v>85</v>
      </c>
      <c r="K12326" t="s">
        <v>26</v>
      </c>
      <c r="L12326" s="1">
        <v>27469</v>
      </c>
      <c r="M12326" s="1">
        <v>36903</v>
      </c>
      <c r="N12326" s="1">
        <v>36903</v>
      </c>
      <c r="O12326" t="s">
        <v>49</v>
      </c>
      <c r="P12326" s="1"/>
      <c r="Q12326" t="s">
        <v>36</v>
      </c>
      <c r="R12326" t="s">
        <v>198</v>
      </c>
      <c r="S12326" t="s">
        <v>38</v>
      </c>
      <c r="T12326" t="s">
        <v>530</v>
      </c>
      <c r="U12326" t="s">
        <v>3295</v>
      </c>
      <c r="V12326" t="s">
        <v>4839</v>
      </c>
      <c r="W12326">
        <v>6534934</v>
      </c>
      <c r="X12326">
        <v>97719025</v>
      </c>
      <c r="Y12326" t="b">
        <v>0</v>
      </c>
      <c r="Z12326">
        <v>2</v>
      </c>
      <c r="AA12326" t="b">
        <v>1</v>
      </c>
      <c r="AB12326" t="b">
        <v>0</v>
      </c>
      <c r="AC12326" t="b">
        <v>0</v>
      </c>
      <c r="AD12326" t="b">
        <v>0</v>
      </c>
      <c r="AE12326" t="b">
        <v>0</v>
      </c>
      <c r="AF12326" t="b">
        <v>0</v>
      </c>
      <c r="AG12326" t="b">
        <v>0</v>
      </c>
      <c r="AH12326">
        <v>6</v>
      </c>
      <c r="AJ12326" s="1"/>
      <c r="AL12326">
        <v>17</v>
      </c>
      <c r="AM12326" t="s">
        <v>33949</v>
      </c>
      <c r="AN12326">
        <v>1</v>
      </c>
      <c r="AO12326" t="s">
        <v>32109</v>
      </c>
      <c r="AP12326">
        <v>7</v>
      </c>
      <c r="AQ12326">
        <v>2</v>
      </c>
      <c r="AS12326" t="b">
        <v>0</v>
      </c>
      <c r="AT12326">
        <v>1.210283202658557</v>
      </c>
      <c r="AU12326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232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327" spans="1:48" x14ac:dyDescent="0.35">
      <c r="A12327" t="s">
        <v>8094</v>
      </c>
      <c r="B12327" t="s">
        <v>26</v>
      </c>
      <c r="C12327" t="s">
        <v>27</v>
      </c>
      <c r="D12327" t="s">
        <v>4478</v>
      </c>
      <c r="E12327" t="s">
        <v>4479</v>
      </c>
      <c r="F12327" t="s">
        <v>4480</v>
      </c>
      <c r="G12327" t="s">
        <v>8092</v>
      </c>
      <c r="H12327" t="s">
        <v>12455</v>
      </c>
      <c r="I12327" t="s">
        <v>16594</v>
      </c>
      <c r="J12327" t="s">
        <v>34</v>
      </c>
      <c r="K12327" t="s">
        <v>26</v>
      </c>
      <c r="L12327" s="1">
        <v>32241</v>
      </c>
      <c r="M12327" s="1">
        <v>42690</v>
      </c>
      <c r="N12327" s="1">
        <v>42690</v>
      </c>
      <c r="O12327" t="s">
        <v>49</v>
      </c>
      <c r="P12327" s="1"/>
      <c r="Q12327" t="s">
        <v>36</v>
      </c>
      <c r="R12327" t="s">
        <v>1693</v>
      </c>
      <c r="S12327" t="s">
        <v>38</v>
      </c>
      <c r="T12327" t="s">
        <v>57</v>
      </c>
      <c r="U12327" t="s">
        <v>4831</v>
      </c>
      <c r="V12327" t="s">
        <v>10209</v>
      </c>
      <c r="W12327">
        <v>4300000</v>
      </c>
      <c r="X12327">
        <v>60716000</v>
      </c>
      <c r="Y12327" t="b">
        <v>0</v>
      </c>
      <c r="Z12327">
        <v>2</v>
      </c>
      <c r="AI12327" t="s">
        <v>31638</v>
      </c>
      <c r="AJ12327" s="1">
        <v>44492</v>
      </c>
      <c r="AK12327" t="s">
        <v>31639</v>
      </c>
      <c r="AQ12327">
        <v>2</v>
      </c>
      <c r="AS12327" t="b">
        <v>0</v>
      </c>
      <c r="AT12327">
        <v>1.233995333457917</v>
      </c>
      <c r="AU1232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32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328" spans="1:48" x14ac:dyDescent="0.35">
      <c r="A12328" t="s">
        <v>13188</v>
      </c>
      <c r="B12328" t="s">
        <v>26</v>
      </c>
      <c r="C12328" t="s">
        <v>27</v>
      </c>
      <c r="D12328" t="s">
        <v>3288</v>
      </c>
      <c r="E12328" t="s">
        <v>3289</v>
      </c>
      <c r="F12328" t="s">
        <v>4836</v>
      </c>
      <c r="G12328" t="s">
        <v>5761</v>
      </c>
      <c r="H12328" t="s">
        <v>12455</v>
      </c>
      <c r="I12328" t="s">
        <v>16595</v>
      </c>
      <c r="J12328" t="s">
        <v>85</v>
      </c>
      <c r="K12328" t="s">
        <v>26</v>
      </c>
      <c r="L12328" s="1">
        <v>27959</v>
      </c>
      <c r="M12328" s="1">
        <v>42074</v>
      </c>
      <c r="N12328" s="1">
        <v>42074</v>
      </c>
      <c r="O12328" t="s">
        <v>49</v>
      </c>
      <c r="P12328" s="1"/>
      <c r="Q12328" t="s">
        <v>36</v>
      </c>
      <c r="R12328" t="s">
        <v>198</v>
      </c>
      <c r="S12328" t="s">
        <v>38</v>
      </c>
      <c r="T12328" t="s">
        <v>57</v>
      </c>
      <c r="U12328" t="s">
        <v>3295</v>
      </c>
      <c r="V12328" t="s">
        <v>4839</v>
      </c>
      <c r="W12328">
        <v>6534934</v>
      </c>
      <c r="X12328">
        <v>97719025</v>
      </c>
      <c r="Y12328" t="b">
        <v>0</v>
      </c>
      <c r="Z12328">
        <v>3</v>
      </c>
      <c r="AA12328" t="b">
        <v>0</v>
      </c>
      <c r="AB12328" t="b">
        <v>0</v>
      </c>
      <c r="AC12328" t="b">
        <v>0</v>
      </c>
      <c r="AD12328" t="b">
        <v>0</v>
      </c>
      <c r="AE12328" t="b">
        <v>0</v>
      </c>
      <c r="AF12328" t="b">
        <v>1</v>
      </c>
      <c r="AG12328" t="b">
        <v>0</v>
      </c>
      <c r="AH12328">
        <v>1</v>
      </c>
      <c r="AJ12328" s="1"/>
      <c r="AL12328">
        <v>3</v>
      </c>
      <c r="AN12328">
        <v>1</v>
      </c>
      <c r="AO12328" t="s">
        <v>32174</v>
      </c>
      <c r="AP12328">
        <v>5</v>
      </c>
      <c r="AQ12328">
        <v>2</v>
      </c>
      <c r="AS12328" t="b">
        <v>0</v>
      </c>
      <c r="AT12328">
        <v>1.210283202658557</v>
      </c>
      <c r="AU1232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32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329" spans="1:48" x14ac:dyDescent="0.35">
      <c r="A12329" t="s">
        <v>13182</v>
      </c>
      <c r="B12329" t="s">
        <v>26</v>
      </c>
      <c r="C12329" t="s">
        <v>27</v>
      </c>
      <c r="D12329" t="s">
        <v>3288</v>
      </c>
      <c r="E12329" t="s">
        <v>3289</v>
      </c>
      <c r="F12329" t="s">
        <v>4836</v>
      </c>
      <c r="G12329" t="s">
        <v>11905</v>
      </c>
      <c r="H12329" t="s">
        <v>12455</v>
      </c>
      <c r="I12329" t="s">
        <v>16596</v>
      </c>
      <c r="J12329" t="s">
        <v>85</v>
      </c>
      <c r="K12329" t="s">
        <v>26</v>
      </c>
      <c r="L12329" s="1">
        <v>26040</v>
      </c>
      <c r="M12329" s="1">
        <v>39084</v>
      </c>
      <c r="N12329" s="1">
        <v>39084</v>
      </c>
      <c r="O12329" t="s">
        <v>49</v>
      </c>
      <c r="P12329" s="1"/>
      <c r="Q12329" t="s">
        <v>36</v>
      </c>
      <c r="R12329" t="s">
        <v>198</v>
      </c>
      <c r="S12329" t="s">
        <v>92</v>
      </c>
      <c r="T12329" t="s">
        <v>57</v>
      </c>
      <c r="U12329" t="s">
        <v>3295</v>
      </c>
      <c r="V12329" t="s">
        <v>5313</v>
      </c>
      <c r="W12329">
        <v>6534934</v>
      </c>
      <c r="X12329">
        <v>97719025</v>
      </c>
      <c r="Y12329" t="b">
        <v>0</v>
      </c>
      <c r="Z12329">
        <v>1</v>
      </c>
      <c r="AA12329" t="b">
        <v>1</v>
      </c>
      <c r="AB12329" t="b">
        <v>0</v>
      </c>
      <c r="AC12329" t="b">
        <v>0</v>
      </c>
      <c r="AD12329" t="b">
        <v>0</v>
      </c>
      <c r="AE12329" t="b">
        <v>1</v>
      </c>
      <c r="AF12329" t="b">
        <v>0</v>
      </c>
      <c r="AG12329" t="b">
        <v>0</v>
      </c>
      <c r="AH12329">
        <v>7</v>
      </c>
      <c r="AJ12329" s="1"/>
      <c r="AL12329">
        <v>12</v>
      </c>
      <c r="AM12329" t="s">
        <v>33918</v>
      </c>
      <c r="AN12329">
        <v>1</v>
      </c>
      <c r="AO12329" t="s">
        <v>32104</v>
      </c>
      <c r="AP12329">
        <v>5</v>
      </c>
      <c r="AQ12329">
        <v>2</v>
      </c>
      <c r="AS12329" t="b">
        <v>0</v>
      </c>
      <c r="AT12329">
        <v>1.210283202658557</v>
      </c>
      <c r="AU1232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32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2330" spans="1:48" x14ac:dyDescent="0.35">
      <c r="A12330" t="s">
        <v>16345</v>
      </c>
      <c r="B12330" t="s">
        <v>26</v>
      </c>
      <c r="C12330" t="s">
        <v>27</v>
      </c>
      <c r="D12330" t="s">
        <v>5463</v>
      </c>
      <c r="E12330" t="s">
        <v>6723</v>
      </c>
      <c r="F12330" t="s">
        <v>6805</v>
      </c>
      <c r="G12330" t="s">
        <v>6805</v>
      </c>
      <c r="H12330" t="s">
        <v>12455</v>
      </c>
      <c r="I12330" t="s">
        <v>16597</v>
      </c>
      <c r="J12330" t="s">
        <v>85</v>
      </c>
      <c r="K12330" t="s">
        <v>26</v>
      </c>
      <c r="L12330" s="1">
        <v>27159</v>
      </c>
      <c r="M12330" s="1">
        <v>38761</v>
      </c>
      <c r="N12330" s="1">
        <v>38761</v>
      </c>
      <c r="O12330" t="s">
        <v>49</v>
      </c>
      <c r="P12330" s="1"/>
      <c r="Q12330" t="s">
        <v>36</v>
      </c>
      <c r="R12330" t="s">
        <v>73</v>
      </c>
      <c r="S12330" t="s">
        <v>38</v>
      </c>
      <c r="T12330" t="s">
        <v>57</v>
      </c>
      <c r="U12330" t="s">
        <v>5467</v>
      </c>
      <c r="V12330" t="s">
        <v>7331</v>
      </c>
      <c r="W12330">
        <v>5532000</v>
      </c>
      <c r="X12330">
        <v>94707840</v>
      </c>
      <c r="Y12330" t="b">
        <v>1</v>
      </c>
      <c r="Z12330">
        <v>6</v>
      </c>
      <c r="AA12330" t="b">
        <v>1</v>
      </c>
      <c r="AB12330" t="b">
        <v>0</v>
      </c>
      <c r="AC12330" t="b">
        <v>0</v>
      </c>
      <c r="AD12330" t="b">
        <v>0</v>
      </c>
      <c r="AE12330" t="b">
        <v>1</v>
      </c>
      <c r="AF12330" t="b">
        <v>0</v>
      </c>
      <c r="AG12330" t="b">
        <v>1</v>
      </c>
      <c r="AH12330">
        <v>7</v>
      </c>
      <c r="AJ12330" s="1"/>
      <c r="AL12330">
        <v>6</v>
      </c>
      <c r="AM12330" t="s">
        <v>33928</v>
      </c>
      <c r="AN12330">
        <v>1</v>
      </c>
      <c r="AO12330" t="s">
        <v>32817</v>
      </c>
      <c r="AP12330">
        <v>4</v>
      </c>
      <c r="AQ12330">
        <v>2</v>
      </c>
      <c r="AS12330" t="b">
        <v>0</v>
      </c>
      <c r="AT12330">
        <v>1.05436700082658</v>
      </c>
      <c r="AU1233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33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331" spans="1:48" x14ac:dyDescent="0.35">
      <c r="A12331" t="s">
        <v>8094</v>
      </c>
      <c r="B12331" t="s">
        <v>26</v>
      </c>
      <c r="C12331" t="s">
        <v>27</v>
      </c>
      <c r="D12331" t="s">
        <v>4478</v>
      </c>
      <c r="E12331" t="s">
        <v>4479</v>
      </c>
      <c r="F12331" t="s">
        <v>4480</v>
      </c>
      <c r="G12331" t="s">
        <v>8092</v>
      </c>
      <c r="H12331" t="s">
        <v>12455</v>
      </c>
      <c r="I12331" t="s">
        <v>16598</v>
      </c>
      <c r="J12331" t="s">
        <v>85</v>
      </c>
      <c r="K12331" t="s">
        <v>26</v>
      </c>
      <c r="L12331" s="1">
        <v>32274</v>
      </c>
      <c r="M12331" s="1">
        <v>41190</v>
      </c>
      <c r="N12331" s="1">
        <v>41190</v>
      </c>
      <c r="O12331" t="s">
        <v>49</v>
      </c>
      <c r="P12331" s="1"/>
      <c r="Q12331" t="s">
        <v>36</v>
      </c>
      <c r="R12331" t="s">
        <v>1693</v>
      </c>
      <c r="S12331" t="s">
        <v>38</v>
      </c>
      <c r="T12331" t="s">
        <v>52</v>
      </c>
      <c r="U12331" t="s">
        <v>4483</v>
      </c>
      <c r="V12331" t="s">
        <v>4484</v>
      </c>
      <c r="W12331">
        <v>4150076</v>
      </c>
      <c r="X12331">
        <v>58599073</v>
      </c>
      <c r="Y12331" t="b">
        <v>0</v>
      </c>
      <c r="Z12331">
        <v>1</v>
      </c>
      <c r="AA12331" t="b">
        <v>1</v>
      </c>
      <c r="AB12331" t="b">
        <v>0</v>
      </c>
      <c r="AC12331" t="b">
        <v>0</v>
      </c>
      <c r="AD12331" t="b">
        <v>0</v>
      </c>
      <c r="AE12331" t="b">
        <v>0</v>
      </c>
      <c r="AF12331" t="b">
        <v>0</v>
      </c>
      <c r="AG12331" t="b">
        <v>0</v>
      </c>
      <c r="AH12331">
        <v>6</v>
      </c>
      <c r="AJ12331" s="1"/>
      <c r="AL12331">
        <v>1</v>
      </c>
      <c r="AN12331">
        <v>0</v>
      </c>
      <c r="AQ12331">
        <v>2</v>
      </c>
      <c r="AS12331" t="b">
        <v>0</v>
      </c>
      <c r="AT12331">
        <v>0.94514582858954199</v>
      </c>
      <c r="AU1233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33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332" spans="1:48" x14ac:dyDescent="0.35">
      <c r="A12332" t="s">
        <v>16428</v>
      </c>
      <c r="B12332" t="s">
        <v>26</v>
      </c>
      <c r="C12332" t="s">
        <v>27</v>
      </c>
      <c r="D12332" t="s">
        <v>5463</v>
      </c>
      <c r="E12332" t="s">
        <v>6723</v>
      </c>
      <c r="F12332" t="s">
        <v>6813</v>
      </c>
      <c r="G12332" t="s">
        <v>11805</v>
      </c>
      <c r="H12332" t="s">
        <v>12455</v>
      </c>
      <c r="I12332" t="s">
        <v>16599</v>
      </c>
      <c r="J12332" t="s">
        <v>34</v>
      </c>
      <c r="K12332" t="s">
        <v>26</v>
      </c>
      <c r="L12332" s="1">
        <v>32248</v>
      </c>
      <c r="M12332" s="1">
        <v>44256</v>
      </c>
      <c r="N12332" s="1">
        <v>44256</v>
      </c>
      <c r="O12332" t="s">
        <v>49</v>
      </c>
      <c r="P12332" s="1"/>
      <c r="Q12332" t="s">
        <v>36</v>
      </c>
      <c r="R12332" t="s">
        <v>447</v>
      </c>
      <c r="S12332" t="s">
        <v>38</v>
      </c>
      <c r="T12332" t="s">
        <v>39</v>
      </c>
      <c r="U12332" t="s">
        <v>5467</v>
      </c>
      <c r="V12332" t="s">
        <v>11754</v>
      </c>
      <c r="W12332">
        <v>3929000</v>
      </c>
      <c r="X12332">
        <v>66596550</v>
      </c>
      <c r="Y12332" t="b">
        <v>0</v>
      </c>
      <c r="Z12332">
        <v>1</v>
      </c>
      <c r="AI12332" t="s">
        <v>31638</v>
      </c>
      <c r="AJ12332" s="1">
        <v>44303</v>
      </c>
      <c r="AK12332" t="s">
        <v>31639</v>
      </c>
      <c r="AS12332" t="b">
        <v>0</v>
      </c>
      <c r="AT12332">
        <v>0.92143777864320164</v>
      </c>
      <c r="AU123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33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333" spans="1:48" x14ac:dyDescent="0.35">
      <c r="A12333" t="s">
        <v>13121</v>
      </c>
      <c r="B12333" t="s">
        <v>26</v>
      </c>
      <c r="C12333" t="s">
        <v>27</v>
      </c>
      <c r="D12333" t="s">
        <v>3288</v>
      </c>
      <c r="E12333" t="s">
        <v>3289</v>
      </c>
      <c r="F12333" t="s">
        <v>4836</v>
      </c>
      <c r="G12333" t="s">
        <v>4846</v>
      </c>
      <c r="H12333" t="s">
        <v>12455</v>
      </c>
      <c r="I12333" t="s">
        <v>16600</v>
      </c>
      <c r="J12333" t="s">
        <v>85</v>
      </c>
      <c r="K12333" t="s">
        <v>26</v>
      </c>
      <c r="L12333" s="1">
        <v>33145</v>
      </c>
      <c r="M12333" s="1">
        <v>44837</v>
      </c>
      <c r="N12333" s="1">
        <v>44837</v>
      </c>
      <c r="O12333" t="s">
        <v>49</v>
      </c>
      <c r="P12333" s="1"/>
      <c r="Q12333" t="s">
        <v>36</v>
      </c>
      <c r="R12333" t="s">
        <v>198</v>
      </c>
      <c r="S12333" t="s">
        <v>38</v>
      </c>
      <c r="T12333" t="s">
        <v>802</v>
      </c>
      <c r="U12333" t="s">
        <v>3295</v>
      </c>
      <c r="V12333" t="s">
        <v>4848</v>
      </c>
      <c r="W12333">
        <v>6534934</v>
      </c>
      <c r="X12333">
        <v>97719025</v>
      </c>
      <c r="Y12333" t="b">
        <v>0</v>
      </c>
      <c r="Z12333">
        <v>2</v>
      </c>
      <c r="AA12333" t="b">
        <v>1</v>
      </c>
      <c r="AB12333" t="b">
        <v>0</v>
      </c>
      <c r="AC12333" t="b">
        <v>0</v>
      </c>
      <c r="AD12333" t="b">
        <v>0</v>
      </c>
      <c r="AE12333" t="b">
        <v>0</v>
      </c>
      <c r="AF12333" t="b">
        <v>1</v>
      </c>
      <c r="AG12333" t="b">
        <v>1</v>
      </c>
      <c r="AH12333">
        <v>6</v>
      </c>
      <c r="AJ12333" s="1"/>
      <c r="AL12333">
        <v>9</v>
      </c>
      <c r="AM12333" t="s">
        <v>34721</v>
      </c>
      <c r="AN12333">
        <v>2</v>
      </c>
      <c r="AO12333" t="s">
        <v>33691</v>
      </c>
      <c r="AP12333">
        <v>12</v>
      </c>
      <c r="AS12333" t="b">
        <v>0</v>
      </c>
      <c r="AT12333">
        <v>1.210283202658557</v>
      </c>
      <c r="AU123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3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334" spans="1:48" x14ac:dyDescent="0.35">
      <c r="A12334" t="s">
        <v>16601</v>
      </c>
      <c r="B12334" t="s">
        <v>26</v>
      </c>
      <c r="C12334" t="s">
        <v>11969</v>
      </c>
      <c r="D12334" t="s">
        <v>11970</v>
      </c>
      <c r="E12334" t="s">
        <v>3175</v>
      </c>
      <c r="F12334" t="s">
        <v>3175</v>
      </c>
      <c r="G12334" t="s">
        <v>9473</v>
      </c>
      <c r="H12334" t="s">
        <v>12455</v>
      </c>
      <c r="I12334" t="s">
        <v>16602</v>
      </c>
      <c r="J12334" t="s">
        <v>85</v>
      </c>
      <c r="K12334" t="s">
        <v>26</v>
      </c>
      <c r="L12334" s="1">
        <v>36388</v>
      </c>
      <c r="M12334" s="1">
        <v>45174</v>
      </c>
      <c r="N12334" s="1">
        <v>45174</v>
      </c>
      <c r="O12334" t="s">
        <v>2841</v>
      </c>
      <c r="P12334" s="1"/>
      <c r="Q12334" t="s">
        <v>50</v>
      </c>
      <c r="R12334" t="s">
        <v>51</v>
      </c>
      <c r="S12334" t="s">
        <v>92</v>
      </c>
      <c r="T12334" t="s">
        <v>802</v>
      </c>
      <c r="U12334" t="s">
        <v>11973</v>
      </c>
      <c r="V12334" t="s">
        <v>9475</v>
      </c>
      <c r="W12334">
        <v>3531</v>
      </c>
      <c r="X12334">
        <v>45903</v>
      </c>
      <c r="Y12334" t="b">
        <v>0</v>
      </c>
      <c r="AA12334" t="b">
        <v>0</v>
      </c>
      <c r="AB12334" t="b">
        <v>0</v>
      </c>
      <c r="AC12334" t="b">
        <v>0</v>
      </c>
      <c r="AD12334" t="b">
        <v>0</v>
      </c>
      <c r="AE12334" t="b">
        <v>0</v>
      </c>
      <c r="AF12334" t="b">
        <v>0</v>
      </c>
      <c r="AG12334" t="b">
        <v>0</v>
      </c>
      <c r="AH12334">
        <v>0</v>
      </c>
      <c r="AJ12334" s="1"/>
      <c r="AN12334">
        <v>0</v>
      </c>
      <c r="AS12334" t="b">
        <v>0</v>
      </c>
      <c r="AU123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33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335" spans="1:48" x14ac:dyDescent="0.35">
      <c r="A12335" t="s">
        <v>13224</v>
      </c>
      <c r="B12335" t="s">
        <v>26</v>
      </c>
      <c r="C12335" t="s">
        <v>27</v>
      </c>
      <c r="D12335" t="s">
        <v>3288</v>
      </c>
      <c r="E12335" t="s">
        <v>3289</v>
      </c>
      <c r="F12335" t="s">
        <v>4836</v>
      </c>
      <c r="G12335" t="s">
        <v>5030</v>
      </c>
      <c r="H12335" t="s">
        <v>12455</v>
      </c>
      <c r="I12335" t="s">
        <v>16603</v>
      </c>
      <c r="J12335" t="s">
        <v>85</v>
      </c>
      <c r="K12335" t="s">
        <v>26</v>
      </c>
      <c r="L12335" s="1">
        <v>30715</v>
      </c>
      <c r="M12335" s="1">
        <v>40122</v>
      </c>
      <c r="N12335" s="1">
        <v>40122</v>
      </c>
      <c r="O12335" t="s">
        <v>49</v>
      </c>
      <c r="P12335" s="1"/>
      <c r="Q12335" t="s">
        <v>36</v>
      </c>
      <c r="R12335" t="s">
        <v>198</v>
      </c>
      <c r="S12335" t="s">
        <v>38</v>
      </c>
      <c r="T12335" t="s">
        <v>530</v>
      </c>
      <c r="U12335" t="s">
        <v>3295</v>
      </c>
      <c r="V12335" t="s">
        <v>5273</v>
      </c>
      <c r="W12335">
        <v>7442306</v>
      </c>
      <c r="X12335">
        <v>111287258</v>
      </c>
      <c r="Y12335" t="b">
        <v>0</v>
      </c>
      <c r="Z12335">
        <v>1</v>
      </c>
      <c r="AA12335" t="b">
        <v>1</v>
      </c>
      <c r="AB12335" t="b">
        <v>0</v>
      </c>
      <c r="AC12335" t="b">
        <v>0</v>
      </c>
      <c r="AD12335" t="b">
        <v>0</v>
      </c>
      <c r="AE12335" t="b">
        <v>0</v>
      </c>
      <c r="AF12335" t="b">
        <v>1</v>
      </c>
      <c r="AG12335" t="b">
        <v>0</v>
      </c>
      <c r="AH12335">
        <v>6</v>
      </c>
      <c r="AJ12335" s="1"/>
      <c r="AL12335">
        <v>11</v>
      </c>
      <c r="AM12335" t="s">
        <v>34319</v>
      </c>
      <c r="AN12335">
        <v>2</v>
      </c>
      <c r="AO12335" t="s">
        <v>31673</v>
      </c>
      <c r="AP12335">
        <v>3</v>
      </c>
      <c r="AQ12335">
        <v>2</v>
      </c>
      <c r="AS12335" t="b">
        <v>0</v>
      </c>
      <c r="AT12335">
        <v>1.3783303612316511</v>
      </c>
      <c r="AU1233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233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336" spans="1:48" x14ac:dyDescent="0.35">
      <c r="A12336" t="s">
        <v>13280</v>
      </c>
      <c r="B12336" t="s">
        <v>26</v>
      </c>
      <c r="C12336" t="s">
        <v>27</v>
      </c>
      <c r="D12336" t="s">
        <v>3288</v>
      </c>
      <c r="E12336" t="s">
        <v>3289</v>
      </c>
      <c r="F12336" t="s">
        <v>7025</v>
      </c>
      <c r="G12336" t="s">
        <v>11351</v>
      </c>
      <c r="H12336" t="s">
        <v>12455</v>
      </c>
      <c r="I12336" t="s">
        <v>16604</v>
      </c>
      <c r="J12336" t="s">
        <v>85</v>
      </c>
      <c r="K12336" t="s">
        <v>26</v>
      </c>
      <c r="L12336" s="1">
        <v>36704</v>
      </c>
      <c r="M12336" s="1">
        <v>44866</v>
      </c>
      <c r="N12336" s="1">
        <v>44866</v>
      </c>
      <c r="O12336" t="s">
        <v>49</v>
      </c>
      <c r="P12336" s="1"/>
      <c r="Q12336" t="s">
        <v>36</v>
      </c>
      <c r="R12336" t="s">
        <v>198</v>
      </c>
      <c r="S12336" t="s">
        <v>38</v>
      </c>
      <c r="T12336" t="s">
        <v>802</v>
      </c>
      <c r="U12336" t="s">
        <v>3295</v>
      </c>
      <c r="V12336" t="s">
        <v>11350</v>
      </c>
      <c r="W12336">
        <v>4319606</v>
      </c>
      <c r="X12336">
        <v>64592494</v>
      </c>
      <c r="Y12336" t="b">
        <v>0</v>
      </c>
      <c r="AA12336" t="b">
        <v>1</v>
      </c>
      <c r="AB12336" t="b">
        <v>0</v>
      </c>
      <c r="AC12336" t="b">
        <v>0</v>
      </c>
      <c r="AD12336" t="b">
        <v>0</v>
      </c>
      <c r="AE12336" t="b">
        <v>1</v>
      </c>
      <c r="AF12336" t="b">
        <v>0</v>
      </c>
      <c r="AG12336" t="b">
        <v>0</v>
      </c>
      <c r="AH12336">
        <v>5</v>
      </c>
      <c r="AJ12336" s="1"/>
      <c r="AL12336">
        <v>2</v>
      </c>
      <c r="AM12336" t="s">
        <v>34755</v>
      </c>
      <c r="AN12336">
        <v>1</v>
      </c>
      <c r="AO12336" t="s">
        <v>33704</v>
      </c>
      <c r="AP12336">
        <v>7</v>
      </c>
      <c r="AS12336" t="b">
        <v>0</v>
      </c>
      <c r="AT12336">
        <v>0.7999999057225553</v>
      </c>
      <c r="AU123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3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2337" spans="1:48" x14ac:dyDescent="0.35">
      <c r="A12337" t="s">
        <v>13224</v>
      </c>
      <c r="B12337" t="s">
        <v>26</v>
      </c>
      <c r="C12337" t="s">
        <v>27</v>
      </c>
      <c r="D12337" t="s">
        <v>3288</v>
      </c>
      <c r="E12337" t="s">
        <v>3289</v>
      </c>
      <c r="F12337" t="s">
        <v>4836</v>
      </c>
      <c r="G12337" t="s">
        <v>5030</v>
      </c>
      <c r="H12337" t="s">
        <v>12455</v>
      </c>
      <c r="I12337" t="s">
        <v>16605</v>
      </c>
      <c r="J12337" t="s">
        <v>85</v>
      </c>
      <c r="K12337" t="s">
        <v>26</v>
      </c>
      <c r="L12337" s="1">
        <v>29583</v>
      </c>
      <c r="M12337" s="1">
        <v>41688</v>
      </c>
      <c r="N12337" s="1">
        <v>41688</v>
      </c>
      <c r="O12337" t="s">
        <v>49</v>
      </c>
      <c r="P12337" s="1"/>
      <c r="Q12337" t="s">
        <v>36</v>
      </c>
      <c r="R12337" t="s">
        <v>198</v>
      </c>
      <c r="S12337" t="s">
        <v>38</v>
      </c>
      <c r="T12337" t="s">
        <v>39</v>
      </c>
      <c r="U12337" t="s">
        <v>3295</v>
      </c>
      <c r="V12337" t="s">
        <v>5273</v>
      </c>
      <c r="W12337">
        <v>4859556</v>
      </c>
      <c r="X12337">
        <v>72666545</v>
      </c>
      <c r="Y12337" t="b">
        <v>0</v>
      </c>
      <c r="Z12337">
        <v>1</v>
      </c>
      <c r="AA12337" t="b">
        <v>0</v>
      </c>
      <c r="AB12337" t="b">
        <v>0</v>
      </c>
      <c r="AC12337" t="b">
        <v>0</v>
      </c>
      <c r="AD12337" t="b">
        <v>0</v>
      </c>
      <c r="AE12337" t="b">
        <v>0</v>
      </c>
      <c r="AF12337" t="b">
        <v>0</v>
      </c>
      <c r="AG12337" t="b">
        <v>0</v>
      </c>
      <c r="AH12337">
        <v>2</v>
      </c>
      <c r="AJ12337" s="1"/>
      <c r="AL12337">
        <v>4</v>
      </c>
      <c r="AN12337">
        <v>1</v>
      </c>
      <c r="AO12337" t="s">
        <v>32097</v>
      </c>
      <c r="AP12337">
        <v>3</v>
      </c>
      <c r="AQ12337">
        <v>2</v>
      </c>
      <c r="AS12337" t="b">
        <v>0</v>
      </c>
      <c r="AT12337">
        <v>0.89999975503633378</v>
      </c>
      <c r="AU1233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33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338" spans="1:48" x14ac:dyDescent="0.35">
      <c r="A12338" t="s">
        <v>13275</v>
      </c>
      <c r="B12338" t="s">
        <v>26</v>
      </c>
      <c r="C12338" t="s">
        <v>27</v>
      </c>
      <c r="D12338" t="s">
        <v>3288</v>
      </c>
      <c r="E12338" t="s">
        <v>3289</v>
      </c>
      <c r="F12338" t="s">
        <v>7025</v>
      </c>
      <c r="G12338" t="s">
        <v>13276</v>
      </c>
      <c r="H12338" t="s">
        <v>12455</v>
      </c>
      <c r="I12338" t="s">
        <v>16606</v>
      </c>
      <c r="J12338" t="s">
        <v>34</v>
      </c>
      <c r="K12338" t="s">
        <v>26</v>
      </c>
      <c r="L12338" s="1">
        <v>32060</v>
      </c>
      <c r="M12338" s="1">
        <v>41920</v>
      </c>
      <c r="N12338" s="1">
        <v>41920</v>
      </c>
      <c r="O12338" t="s">
        <v>49</v>
      </c>
      <c r="P12338" s="1"/>
      <c r="Q12338" t="s">
        <v>36</v>
      </c>
      <c r="R12338" t="s">
        <v>37</v>
      </c>
      <c r="S12338" t="s">
        <v>38</v>
      </c>
      <c r="T12338" t="s">
        <v>52</v>
      </c>
      <c r="U12338" t="s">
        <v>3295</v>
      </c>
      <c r="V12338" t="s">
        <v>10190</v>
      </c>
      <c r="W12338">
        <v>3482392</v>
      </c>
      <c r="X12338">
        <v>52073357</v>
      </c>
      <c r="Y12338" t="b">
        <v>0</v>
      </c>
      <c r="AI12338" t="s">
        <v>31638</v>
      </c>
      <c r="AJ12338" s="1">
        <v>43407</v>
      </c>
      <c r="AK12338" t="s">
        <v>31641</v>
      </c>
      <c r="AS12338" t="b">
        <v>0</v>
      </c>
      <c r="AU1233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33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339" spans="1:48" x14ac:dyDescent="0.35">
      <c r="A12339" t="s">
        <v>11810</v>
      </c>
      <c r="B12339" t="s">
        <v>26</v>
      </c>
      <c r="C12339" t="s">
        <v>27</v>
      </c>
      <c r="D12339" t="s">
        <v>5463</v>
      </c>
      <c r="E12339" t="s">
        <v>6723</v>
      </c>
      <c r="F12339" t="s">
        <v>4836</v>
      </c>
      <c r="G12339" t="s">
        <v>11810</v>
      </c>
      <c r="H12339" t="s">
        <v>12455</v>
      </c>
      <c r="I12339" t="s">
        <v>16607</v>
      </c>
      <c r="J12339" t="s">
        <v>85</v>
      </c>
      <c r="K12339" t="s">
        <v>26</v>
      </c>
      <c r="L12339" s="1">
        <v>23900</v>
      </c>
      <c r="M12339" s="1">
        <v>38443</v>
      </c>
      <c r="N12339" s="1">
        <v>38443</v>
      </c>
      <c r="O12339" t="s">
        <v>49</v>
      </c>
      <c r="P12339" s="1"/>
      <c r="Q12339" t="s">
        <v>36</v>
      </c>
      <c r="R12339" t="s">
        <v>73</v>
      </c>
      <c r="S12339" t="s">
        <v>38</v>
      </c>
      <c r="T12339" t="s">
        <v>57</v>
      </c>
      <c r="U12339" t="s">
        <v>5467</v>
      </c>
      <c r="V12339" t="s">
        <v>11809</v>
      </c>
      <c r="W12339">
        <v>9149000</v>
      </c>
      <c r="X12339">
        <v>156630880</v>
      </c>
      <c r="Y12339" t="b">
        <v>1</v>
      </c>
      <c r="Z12339">
        <v>5</v>
      </c>
      <c r="AA12339" t="b">
        <v>1</v>
      </c>
      <c r="AB12339" t="b">
        <v>0</v>
      </c>
      <c r="AC12339" t="b">
        <v>0</v>
      </c>
      <c r="AD12339" t="b">
        <v>0</v>
      </c>
      <c r="AE12339" t="b">
        <v>0</v>
      </c>
      <c r="AF12339" t="b">
        <v>1</v>
      </c>
      <c r="AG12339" t="b">
        <v>0</v>
      </c>
      <c r="AH12339">
        <v>6</v>
      </c>
      <c r="AJ12339" s="1"/>
      <c r="AL12339">
        <v>13</v>
      </c>
      <c r="AM12339" t="s">
        <v>33949</v>
      </c>
      <c r="AN12339">
        <v>1</v>
      </c>
      <c r="AO12339" t="s">
        <v>32758</v>
      </c>
      <c r="AP12339">
        <v>3</v>
      </c>
      <c r="AQ12339">
        <v>3</v>
      </c>
      <c r="AS12339" t="b">
        <v>0</v>
      </c>
      <c r="AT12339">
        <v>1.7437461479686147</v>
      </c>
      <c r="AU1233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33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2340" spans="1:48" x14ac:dyDescent="0.35">
      <c r="A12340" t="s">
        <v>13126</v>
      </c>
      <c r="B12340" t="s">
        <v>26</v>
      </c>
      <c r="C12340" t="s">
        <v>27</v>
      </c>
      <c r="D12340" t="s">
        <v>3288</v>
      </c>
      <c r="E12340" t="s">
        <v>3289</v>
      </c>
      <c r="F12340" t="s">
        <v>4836</v>
      </c>
      <c r="G12340" t="s">
        <v>4846</v>
      </c>
      <c r="H12340" t="s">
        <v>12455</v>
      </c>
      <c r="I12340" t="s">
        <v>16608</v>
      </c>
      <c r="J12340" t="s">
        <v>85</v>
      </c>
      <c r="K12340" t="s">
        <v>26</v>
      </c>
      <c r="L12340" s="1">
        <v>31766</v>
      </c>
      <c r="M12340" s="1">
        <v>45093</v>
      </c>
      <c r="N12340" s="1">
        <v>45093</v>
      </c>
      <c r="O12340" t="s">
        <v>49</v>
      </c>
      <c r="P12340" s="1"/>
      <c r="Q12340" t="s">
        <v>36</v>
      </c>
      <c r="R12340" t="s">
        <v>198</v>
      </c>
      <c r="S12340" t="s">
        <v>92</v>
      </c>
      <c r="T12340" t="s">
        <v>802</v>
      </c>
      <c r="U12340" t="s">
        <v>3295</v>
      </c>
      <c r="V12340" t="s">
        <v>4848</v>
      </c>
      <c r="W12340">
        <v>6000000</v>
      </c>
      <c r="X12340">
        <v>89719980</v>
      </c>
      <c r="Y12340" t="b">
        <v>0</v>
      </c>
      <c r="AA12340" t="b">
        <v>1</v>
      </c>
      <c r="AB12340" t="b">
        <v>0</v>
      </c>
      <c r="AC12340" t="b">
        <v>0</v>
      </c>
      <c r="AD12340" t="b">
        <v>0</v>
      </c>
      <c r="AE12340" t="b">
        <v>0</v>
      </c>
      <c r="AF12340" t="b">
        <v>0</v>
      </c>
      <c r="AG12340" t="b">
        <v>1</v>
      </c>
      <c r="AH12340">
        <v>7</v>
      </c>
      <c r="AJ12340" s="1"/>
      <c r="AL12340">
        <v>14</v>
      </c>
      <c r="AN12340">
        <v>1</v>
      </c>
      <c r="AO12340" t="s">
        <v>33839</v>
      </c>
      <c r="AP12340">
        <v>3</v>
      </c>
      <c r="AS12340" t="b">
        <v>0</v>
      </c>
      <c r="AT12340">
        <v>1.111212326850026</v>
      </c>
      <c r="AU123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34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341" spans="1:48" x14ac:dyDescent="0.35">
      <c r="A12341" t="s">
        <v>13093</v>
      </c>
      <c r="B12341" t="s">
        <v>26</v>
      </c>
      <c r="C12341" t="s">
        <v>43</v>
      </c>
      <c r="D12341" t="s">
        <v>44</v>
      </c>
      <c r="E12341" t="s">
        <v>45</v>
      </c>
      <c r="F12341" t="s">
        <v>4353</v>
      </c>
      <c r="G12341" t="s">
        <v>12695</v>
      </c>
      <c r="H12341" t="s">
        <v>12455</v>
      </c>
      <c r="I12341" t="s">
        <v>16609</v>
      </c>
      <c r="J12341" t="s">
        <v>34</v>
      </c>
      <c r="K12341" t="s">
        <v>26</v>
      </c>
      <c r="L12341" s="1">
        <v>24561</v>
      </c>
      <c r="M12341" s="1">
        <v>41589</v>
      </c>
      <c r="N12341" s="1">
        <v>41589</v>
      </c>
      <c r="O12341" t="s">
        <v>49</v>
      </c>
      <c r="P12341" s="1"/>
      <c r="Q12341" t="s">
        <v>50</v>
      </c>
      <c r="R12341" t="s">
        <v>51</v>
      </c>
      <c r="S12341" t="s">
        <v>92</v>
      </c>
      <c r="T12341" t="s">
        <v>57</v>
      </c>
      <c r="U12341" t="s">
        <v>4010</v>
      </c>
      <c r="V12341" t="s">
        <v>12697</v>
      </c>
      <c r="W12341">
        <v>5503</v>
      </c>
      <c r="X12341">
        <v>66036</v>
      </c>
      <c r="Y12341" t="b">
        <v>0</v>
      </c>
      <c r="AJ12341" s="1"/>
      <c r="AQ12341">
        <v>2</v>
      </c>
      <c r="AS12341" t="b">
        <v>0</v>
      </c>
      <c r="AU1234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34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342" spans="1:48" x14ac:dyDescent="0.35">
      <c r="A12342" t="s">
        <v>13093</v>
      </c>
      <c r="B12342" t="s">
        <v>26</v>
      </c>
      <c r="C12342" t="s">
        <v>43</v>
      </c>
      <c r="D12342" t="s">
        <v>44</v>
      </c>
      <c r="E12342" t="s">
        <v>45</v>
      </c>
      <c r="F12342" t="s">
        <v>4353</v>
      </c>
      <c r="G12342" t="s">
        <v>12695</v>
      </c>
      <c r="H12342" t="s">
        <v>12455</v>
      </c>
      <c r="I12342" t="s">
        <v>16610</v>
      </c>
      <c r="J12342" t="s">
        <v>85</v>
      </c>
      <c r="K12342" t="s">
        <v>26</v>
      </c>
      <c r="L12342" s="1">
        <v>28977</v>
      </c>
      <c r="M12342" s="1">
        <v>43906</v>
      </c>
      <c r="N12342" s="1">
        <v>43906</v>
      </c>
      <c r="O12342" t="s">
        <v>49</v>
      </c>
      <c r="P12342" s="1"/>
      <c r="Q12342" t="s">
        <v>50</v>
      </c>
      <c r="R12342" t="s">
        <v>51</v>
      </c>
      <c r="S12342" t="s">
        <v>38</v>
      </c>
      <c r="T12342" t="s">
        <v>57</v>
      </c>
      <c r="U12342" t="s">
        <v>4010</v>
      </c>
      <c r="V12342" t="s">
        <v>12697</v>
      </c>
      <c r="W12342">
        <v>7044</v>
      </c>
      <c r="X12342">
        <v>84527</v>
      </c>
      <c r="Y12342" t="b">
        <v>0</v>
      </c>
      <c r="AA12342" t="b">
        <v>0</v>
      </c>
      <c r="AB12342" t="b">
        <v>0</v>
      </c>
      <c r="AC12342" t="b">
        <v>0</v>
      </c>
      <c r="AD12342" t="b">
        <v>0</v>
      </c>
      <c r="AE12342" t="b">
        <v>0</v>
      </c>
      <c r="AF12342" t="b">
        <v>0</v>
      </c>
      <c r="AG12342" t="b">
        <v>0</v>
      </c>
      <c r="AH12342">
        <v>0</v>
      </c>
      <c r="AJ12342" s="1"/>
      <c r="AN12342">
        <v>0</v>
      </c>
      <c r="AQ12342">
        <v>2</v>
      </c>
      <c r="AS12342" t="b">
        <v>0</v>
      </c>
      <c r="AT12342">
        <v>1.0475268923809049</v>
      </c>
      <c r="AU123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34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343" spans="1:48" x14ac:dyDescent="0.35">
      <c r="A12343" t="s">
        <v>16611</v>
      </c>
      <c r="B12343" t="s">
        <v>26</v>
      </c>
      <c r="C12343" t="s">
        <v>27</v>
      </c>
      <c r="D12343" t="s">
        <v>10613</v>
      </c>
      <c r="E12343" t="s">
        <v>10614</v>
      </c>
      <c r="F12343" t="s">
        <v>10614</v>
      </c>
      <c r="G12343" t="s">
        <v>13364</v>
      </c>
      <c r="H12343" t="s">
        <v>12455</v>
      </c>
      <c r="I12343" t="s">
        <v>16612</v>
      </c>
      <c r="J12343" t="s">
        <v>85</v>
      </c>
      <c r="K12343" t="s">
        <v>26</v>
      </c>
      <c r="L12343" s="1">
        <v>27302</v>
      </c>
      <c r="M12343" s="1">
        <v>44655</v>
      </c>
      <c r="N12343" s="1">
        <v>44655</v>
      </c>
      <c r="O12343" t="s">
        <v>35</v>
      </c>
      <c r="P12343" s="1">
        <v>44865</v>
      </c>
      <c r="Q12343" t="s">
        <v>36</v>
      </c>
      <c r="R12343" t="s">
        <v>37</v>
      </c>
      <c r="S12343" t="s">
        <v>92</v>
      </c>
      <c r="T12343" t="s">
        <v>57</v>
      </c>
      <c r="U12343" t="s">
        <v>10548</v>
      </c>
      <c r="V12343" t="s">
        <v>13366</v>
      </c>
      <c r="W12343">
        <v>4000000</v>
      </c>
      <c r="X12343">
        <v>56480000</v>
      </c>
      <c r="Y12343" t="b">
        <v>0</v>
      </c>
      <c r="Z12343">
        <v>1</v>
      </c>
      <c r="AA12343" t="b">
        <v>1</v>
      </c>
      <c r="AB12343" t="b">
        <v>0</v>
      </c>
      <c r="AC12343" t="b">
        <v>0</v>
      </c>
      <c r="AD12343" t="b">
        <v>0</v>
      </c>
      <c r="AE12343" t="b">
        <v>0</v>
      </c>
      <c r="AF12343" t="b">
        <v>1</v>
      </c>
      <c r="AG12343" t="b">
        <v>0</v>
      </c>
      <c r="AH12343">
        <v>5</v>
      </c>
      <c r="AJ12343" s="1"/>
      <c r="AL12343">
        <v>5</v>
      </c>
      <c r="AN12343">
        <v>0</v>
      </c>
      <c r="AO12343" t="s">
        <v>31664</v>
      </c>
      <c r="AP12343">
        <v>1</v>
      </c>
      <c r="AS12343" t="b">
        <v>0</v>
      </c>
      <c r="AU123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4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344" spans="1:48" x14ac:dyDescent="0.35">
      <c r="A12344" t="s">
        <v>16613</v>
      </c>
      <c r="B12344" t="s">
        <v>26</v>
      </c>
      <c r="C12344" t="s">
        <v>27</v>
      </c>
      <c r="D12344" t="s">
        <v>5463</v>
      </c>
      <c r="E12344" t="s">
        <v>6628</v>
      </c>
      <c r="F12344" t="s">
        <v>10780</v>
      </c>
      <c r="G12344" t="s">
        <v>10780</v>
      </c>
      <c r="H12344" t="s">
        <v>12455</v>
      </c>
      <c r="I12344" t="s">
        <v>16614</v>
      </c>
      <c r="J12344" t="s">
        <v>85</v>
      </c>
      <c r="K12344" t="s">
        <v>26</v>
      </c>
      <c r="L12344" s="1">
        <v>33680</v>
      </c>
      <c r="M12344" s="1">
        <v>43359</v>
      </c>
      <c r="N12344" s="1">
        <v>43359</v>
      </c>
      <c r="O12344" t="s">
        <v>49</v>
      </c>
      <c r="P12344" s="1"/>
      <c r="Q12344" t="s">
        <v>36</v>
      </c>
      <c r="R12344" t="s">
        <v>338</v>
      </c>
      <c r="S12344" t="s">
        <v>92</v>
      </c>
      <c r="T12344" t="s">
        <v>39</v>
      </c>
      <c r="U12344" t="s">
        <v>6747</v>
      </c>
      <c r="V12344" t="s">
        <v>10779</v>
      </c>
      <c r="W12344">
        <v>4736000</v>
      </c>
      <c r="X12344">
        <v>81080320</v>
      </c>
      <c r="Y12344" t="b">
        <v>1</v>
      </c>
      <c r="Z12344">
        <v>2</v>
      </c>
      <c r="AA12344" t="b">
        <v>1</v>
      </c>
      <c r="AB12344" t="b">
        <v>0</v>
      </c>
      <c r="AC12344" t="b">
        <v>0</v>
      </c>
      <c r="AD12344" t="b">
        <v>0</v>
      </c>
      <c r="AE12344" t="b">
        <v>0</v>
      </c>
      <c r="AF12344" t="b">
        <v>1</v>
      </c>
      <c r="AG12344" t="b">
        <v>0</v>
      </c>
      <c r="AH12344">
        <v>7</v>
      </c>
      <c r="AJ12344" s="1"/>
      <c r="AL12344">
        <v>7</v>
      </c>
      <c r="AM12344" t="s">
        <v>17809</v>
      </c>
      <c r="AN12344">
        <v>2</v>
      </c>
      <c r="AO12344" t="s">
        <v>31662</v>
      </c>
      <c r="AP12344">
        <v>2</v>
      </c>
      <c r="AS12344" t="b">
        <v>1</v>
      </c>
      <c r="AT12344">
        <v>1.1283175456011807</v>
      </c>
      <c r="AU1234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34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345" spans="1:48" x14ac:dyDescent="0.35">
      <c r="A12345" t="s">
        <v>16615</v>
      </c>
      <c r="B12345" t="s">
        <v>26</v>
      </c>
      <c r="C12345" t="s">
        <v>27</v>
      </c>
      <c r="D12345" t="s">
        <v>81</v>
      </c>
      <c r="E12345" t="s">
        <v>29</v>
      </c>
      <c r="F12345" t="s">
        <v>3986</v>
      </c>
      <c r="G12345" t="s">
        <v>4182</v>
      </c>
      <c r="H12345" t="s">
        <v>12455</v>
      </c>
      <c r="I12345" t="s">
        <v>16616</v>
      </c>
      <c r="J12345" t="s">
        <v>85</v>
      </c>
      <c r="K12345" t="s">
        <v>26</v>
      </c>
      <c r="L12345" s="1">
        <v>33740</v>
      </c>
      <c r="M12345" s="1">
        <v>43862</v>
      </c>
      <c r="N12345" s="1">
        <v>43862</v>
      </c>
      <c r="O12345" t="s">
        <v>49</v>
      </c>
      <c r="P12345" s="1"/>
      <c r="Q12345" t="s">
        <v>36</v>
      </c>
      <c r="R12345" t="s">
        <v>198</v>
      </c>
      <c r="S12345" t="s">
        <v>38</v>
      </c>
      <c r="T12345" t="s">
        <v>52</v>
      </c>
      <c r="U12345" t="s">
        <v>3975</v>
      </c>
      <c r="V12345" t="s">
        <v>4184</v>
      </c>
      <c r="W12345">
        <v>3800621</v>
      </c>
      <c r="X12345">
        <v>64813244</v>
      </c>
      <c r="Y12345" t="b">
        <v>0</v>
      </c>
      <c r="AA12345" t="b">
        <v>1</v>
      </c>
      <c r="AB12345" t="b">
        <v>0</v>
      </c>
      <c r="AC12345" t="b">
        <v>0</v>
      </c>
      <c r="AD12345" t="b">
        <v>0</v>
      </c>
      <c r="AE12345" t="b">
        <v>0</v>
      </c>
      <c r="AF12345" t="b">
        <v>0</v>
      </c>
      <c r="AG12345" t="b">
        <v>0</v>
      </c>
      <c r="AH12345">
        <v>5</v>
      </c>
      <c r="AJ12345" s="1"/>
      <c r="AL12345">
        <v>1</v>
      </c>
      <c r="AM12345" t="s">
        <v>34000</v>
      </c>
      <c r="AN12345">
        <v>1</v>
      </c>
      <c r="AO12345" t="s">
        <v>31667</v>
      </c>
      <c r="AP12345">
        <v>3</v>
      </c>
      <c r="AQ12345">
        <v>2</v>
      </c>
      <c r="AR12345">
        <v>2</v>
      </c>
      <c r="AS12345" t="b">
        <v>1</v>
      </c>
      <c r="AT12345">
        <v>0.72155532017690205</v>
      </c>
      <c r="AU123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34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346" spans="1:48" x14ac:dyDescent="0.35">
      <c r="A12346" t="s">
        <v>13238</v>
      </c>
      <c r="B12346" t="s">
        <v>26</v>
      </c>
      <c r="C12346" t="s">
        <v>27</v>
      </c>
      <c r="D12346" t="s">
        <v>3288</v>
      </c>
      <c r="E12346" t="s">
        <v>3289</v>
      </c>
      <c r="F12346" t="s">
        <v>7025</v>
      </c>
      <c r="G12346" t="s">
        <v>7026</v>
      </c>
      <c r="H12346" t="s">
        <v>12455</v>
      </c>
      <c r="I12346" t="s">
        <v>16617</v>
      </c>
      <c r="J12346" t="s">
        <v>85</v>
      </c>
      <c r="K12346" t="s">
        <v>26</v>
      </c>
      <c r="L12346" s="1">
        <v>33528</v>
      </c>
      <c r="M12346" s="1">
        <v>44697</v>
      </c>
      <c r="N12346" s="1">
        <v>44697</v>
      </c>
      <c r="O12346" t="s">
        <v>49</v>
      </c>
      <c r="P12346" s="1"/>
      <c r="Q12346" t="s">
        <v>36</v>
      </c>
      <c r="R12346" t="s">
        <v>198</v>
      </c>
      <c r="S12346" t="s">
        <v>38</v>
      </c>
      <c r="T12346" t="s">
        <v>57</v>
      </c>
      <c r="U12346" t="s">
        <v>3295</v>
      </c>
      <c r="V12346" t="s">
        <v>4074</v>
      </c>
      <c r="W12346">
        <v>4319606</v>
      </c>
      <c r="X12346">
        <v>64592494</v>
      </c>
      <c r="Y12346" t="b">
        <v>0</v>
      </c>
      <c r="AA12346" t="b">
        <v>1</v>
      </c>
      <c r="AB12346" t="b">
        <v>0</v>
      </c>
      <c r="AC12346" t="b">
        <v>0</v>
      </c>
      <c r="AD12346" t="b">
        <v>1</v>
      </c>
      <c r="AE12346" t="b">
        <v>0</v>
      </c>
      <c r="AF12346" t="b">
        <v>1</v>
      </c>
      <c r="AG12346" t="b">
        <v>0</v>
      </c>
      <c r="AH12346">
        <v>12</v>
      </c>
      <c r="AJ12346" s="1"/>
      <c r="AL12346">
        <v>7</v>
      </c>
      <c r="AM12346" t="s">
        <v>34484</v>
      </c>
      <c r="AN12346">
        <v>2</v>
      </c>
      <c r="AO12346" t="s">
        <v>33600</v>
      </c>
      <c r="AP12346">
        <v>5</v>
      </c>
      <c r="AS12346" t="b">
        <v>0</v>
      </c>
      <c r="AT12346">
        <v>0.7999999057225553</v>
      </c>
      <c r="AU123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4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347" spans="1:48" x14ac:dyDescent="0.35">
      <c r="A12347" t="s">
        <v>13347</v>
      </c>
      <c r="B12347" t="s">
        <v>26</v>
      </c>
      <c r="C12347" t="s">
        <v>27</v>
      </c>
      <c r="D12347" t="s">
        <v>4478</v>
      </c>
      <c r="E12347" t="s">
        <v>4479</v>
      </c>
      <c r="F12347" t="s">
        <v>4480</v>
      </c>
      <c r="G12347" t="s">
        <v>4751</v>
      </c>
      <c r="H12347" t="s">
        <v>12455</v>
      </c>
      <c r="I12347" t="s">
        <v>16618</v>
      </c>
      <c r="J12347" t="s">
        <v>34</v>
      </c>
      <c r="K12347" t="s">
        <v>26</v>
      </c>
      <c r="L12347" s="1">
        <v>31532</v>
      </c>
      <c r="M12347" s="1">
        <v>41967</v>
      </c>
      <c r="N12347" s="1">
        <v>41967</v>
      </c>
      <c r="O12347" t="s">
        <v>49</v>
      </c>
      <c r="P12347" s="1"/>
      <c r="Q12347" t="s">
        <v>36</v>
      </c>
      <c r="R12347" t="s">
        <v>1693</v>
      </c>
      <c r="S12347" t="s">
        <v>38</v>
      </c>
      <c r="T12347" t="s">
        <v>57</v>
      </c>
      <c r="U12347" t="s">
        <v>11208</v>
      </c>
      <c r="V12347" t="s">
        <v>4753</v>
      </c>
      <c r="W12347">
        <v>1833768</v>
      </c>
      <c r="X12347">
        <v>25892804</v>
      </c>
      <c r="Y12347" t="b">
        <v>0</v>
      </c>
      <c r="AJ12347" s="1"/>
      <c r="AS12347" t="b">
        <v>1</v>
      </c>
      <c r="AT12347">
        <v>0.41762564728958879</v>
      </c>
      <c r="AU1234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34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348" spans="1:48" x14ac:dyDescent="0.35">
      <c r="A12348" t="s">
        <v>4030</v>
      </c>
      <c r="B12348" t="s">
        <v>26</v>
      </c>
      <c r="C12348" t="s">
        <v>27</v>
      </c>
      <c r="D12348" t="s">
        <v>81</v>
      </c>
      <c r="E12348" t="s">
        <v>29</v>
      </c>
      <c r="F12348" t="s">
        <v>3986</v>
      </c>
      <c r="G12348" t="s">
        <v>4028</v>
      </c>
      <c r="H12348" t="s">
        <v>12455</v>
      </c>
      <c r="I12348" t="s">
        <v>16619</v>
      </c>
      <c r="J12348" t="s">
        <v>85</v>
      </c>
      <c r="K12348" t="s">
        <v>26</v>
      </c>
      <c r="L12348" s="1">
        <v>31680</v>
      </c>
      <c r="M12348" s="1">
        <v>41855</v>
      </c>
      <c r="N12348" s="1">
        <v>41855</v>
      </c>
      <c r="O12348" t="s">
        <v>49</v>
      </c>
      <c r="P12348" s="1"/>
      <c r="Q12348" t="s">
        <v>36</v>
      </c>
      <c r="R12348" t="s">
        <v>198</v>
      </c>
      <c r="S12348" t="s">
        <v>92</v>
      </c>
      <c r="T12348" t="s">
        <v>52</v>
      </c>
      <c r="U12348" t="s">
        <v>2505</v>
      </c>
      <c r="V12348" t="s">
        <v>4128</v>
      </c>
      <c r="W12348">
        <v>4820450</v>
      </c>
      <c r="X12348">
        <v>82204725</v>
      </c>
      <c r="Y12348" t="b">
        <v>0</v>
      </c>
      <c r="AA12348" t="b">
        <v>1</v>
      </c>
      <c r="AB12348" t="b">
        <v>0</v>
      </c>
      <c r="AC12348" t="b">
        <v>0</v>
      </c>
      <c r="AD12348" t="b">
        <v>0</v>
      </c>
      <c r="AE12348" t="b">
        <v>1</v>
      </c>
      <c r="AF12348" t="b">
        <v>0</v>
      </c>
      <c r="AG12348" t="b">
        <v>0</v>
      </c>
      <c r="AH12348">
        <v>6</v>
      </c>
      <c r="AJ12348" s="1"/>
      <c r="AL12348">
        <v>5</v>
      </c>
      <c r="AM12348" t="s">
        <v>33918</v>
      </c>
      <c r="AN12348">
        <v>1</v>
      </c>
      <c r="AO12348" t="s">
        <v>31664</v>
      </c>
      <c r="AP12348">
        <v>1</v>
      </c>
      <c r="AQ12348">
        <v>2</v>
      </c>
      <c r="AR12348">
        <v>3</v>
      </c>
      <c r="AS12348" t="b">
        <v>0</v>
      </c>
      <c r="AT12348">
        <v>0.91517184774455218</v>
      </c>
      <c r="AU1234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34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349" spans="1:48" x14ac:dyDescent="0.35">
      <c r="A12349" t="s">
        <v>13090</v>
      </c>
      <c r="B12349" t="s">
        <v>26</v>
      </c>
      <c r="C12349" t="s">
        <v>27</v>
      </c>
      <c r="D12349" t="s">
        <v>3288</v>
      </c>
      <c r="E12349" t="s">
        <v>3289</v>
      </c>
      <c r="F12349" t="s">
        <v>3290</v>
      </c>
      <c r="G12349" t="s">
        <v>13211</v>
      </c>
      <c r="H12349" t="s">
        <v>12455</v>
      </c>
      <c r="I12349" t="s">
        <v>16620</v>
      </c>
      <c r="J12349" t="s">
        <v>34</v>
      </c>
      <c r="K12349" t="s">
        <v>26</v>
      </c>
      <c r="L12349" s="1">
        <v>34303</v>
      </c>
      <c r="M12349" s="1">
        <v>43040</v>
      </c>
      <c r="N12349" s="1">
        <v>43040</v>
      </c>
      <c r="O12349" t="s">
        <v>49</v>
      </c>
      <c r="P12349" s="1"/>
      <c r="Q12349" t="s">
        <v>36</v>
      </c>
      <c r="R12349" t="s">
        <v>198</v>
      </c>
      <c r="S12349" t="s">
        <v>92</v>
      </c>
      <c r="T12349" t="s">
        <v>52</v>
      </c>
      <c r="U12349" t="s">
        <v>3295</v>
      </c>
      <c r="V12349" t="s">
        <v>5491</v>
      </c>
      <c r="W12349">
        <v>4319701</v>
      </c>
      <c r="X12349">
        <v>64593915</v>
      </c>
      <c r="Y12349" t="b">
        <v>0</v>
      </c>
      <c r="AI12349" t="s">
        <v>31638</v>
      </c>
      <c r="AJ12349" s="1">
        <v>44996</v>
      </c>
      <c r="AK12349" t="s">
        <v>31640</v>
      </c>
      <c r="AQ12349">
        <v>2</v>
      </c>
      <c r="AS12349" t="b">
        <v>1</v>
      </c>
      <c r="AT12349">
        <v>0.91698026353784157</v>
      </c>
      <c r="AU123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34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350" spans="1:48" x14ac:dyDescent="0.35">
      <c r="A12350" t="s">
        <v>13282</v>
      </c>
      <c r="B12350" t="s">
        <v>26</v>
      </c>
      <c r="C12350" t="s">
        <v>27</v>
      </c>
      <c r="D12350" t="s">
        <v>3288</v>
      </c>
      <c r="E12350" t="s">
        <v>3289</v>
      </c>
      <c r="F12350" t="s">
        <v>7025</v>
      </c>
      <c r="G12350" t="s">
        <v>11966</v>
      </c>
      <c r="H12350" t="s">
        <v>12455</v>
      </c>
      <c r="I12350" t="s">
        <v>16621</v>
      </c>
      <c r="J12350" t="s">
        <v>85</v>
      </c>
      <c r="K12350" t="s">
        <v>26</v>
      </c>
      <c r="L12350" s="1">
        <v>32283</v>
      </c>
      <c r="M12350" s="1">
        <v>44823</v>
      </c>
      <c r="N12350" s="1">
        <v>44823</v>
      </c>
      <c r="O12350" t="s">
        <v>49</v>
      </c>
      <c r="P12350" s="1"/>
      <c r="Q12350" t="s">
        <v>36</v>
      </c>
      <c r="R12350" t="s">
        <v>198</v>
      </c>
      <c r="S12350" t="s">
        <v>92</v>
      </c>
      <c r="T12350" t="s">
        <v>52</v>
      </c>
      <c r="U12350" t="s">
        <v>3295</v>
      </c>
      <c r="V12350" t="s">
        <v>8650</v>
      </c>
      <c r="W12350">
        <v>4319606</v>
      </c>
      <c r="X12350">
        <v>64592494</v>
      </c>
      <c r="Y12350" t="b">
        <v>0</v>
      </c>
      <c r="AA12350" t="b">
        <v>0</v>
      </c>
      <c r="AB12350" t="b">
        <v>0</v>
      </c>
      <c r="AC12350" t="b">
        <v>0</v>
      </c>
      <c r="AD12350" t="b">
        <v>0</v>
      </c>
      <c r="AE12350" t="b">
        <v>0</v>
      </c>
      <c r="AF12350" t="b">
        <v>0</v>
      </c>
      <c r="AG12350" t="b">
        <v>1</v>
      </c>
      <c r="AH12350">
        <v>10</v>
      </c>
      <c r="AJ12350" s="1"/>
      <c r="AL12350">
        <v>9</v>
      </c>
      <c r="AN12350">
        <v>1</v>
      </c>
      <c r="AO12350" t="s">
        <v>31664</v>
      </c>
      <c r="AP12350">
        <v>1</v>
      </c>
      <c r="AS12350" t="b">
        <v>1</v>
      </c>
      <c r="AT12350">
        <v>0.7999999057225553</v>
      </c>
      <c r="AU123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5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351" spans="1:48" x14ac:dyDescent="0.35">
      <c r="A12351" t="s">
        <v>13347</v>
      </c>
      <c r="B12351" t="s">
        <v>26</v>
      </c>
      <c r="C12351" t="s">
        <v>27</v>
      </c>
      <c r="D12351" t="s">
        <v>4478</v>
      </c>
      <c r="E12351" t="s">
        <v>4479</v>
      </c>
      <c r="F12351" t="s">
        <v>4480</v>
      </c>
      <c r="G12351" t="s">
        <v>4751</v>
      </c>
      <c r="H12351" t="s">
        <v>12455</v>
      </c>
      <c r="I12351" t="s">
        <v>16622</v>
      </c>
      <c r="J12351" t="s">
        <v>85</v>
      </c>
      <c r="K12351" t="s">
        <v>26</v>
      </c>
      <c r="L12351" s="1">
        <v>36206</v>
      </c>
      <c r="M12351" s="1">
        <v>44949</v>
      </c>
      <c r="N12351" s="1">
        <v>44949</v>
      </c>
      <c r="O12351" t="s">
        <v>49</v>
      </c>
      <c r="P12351" s="1"/>
      <c r="Q12351" t="s">
        <v>36</v>
      </c>
      <c r="R12351" t="s">
        <v>1693</v>
      </c>
      <c r="S12351" t="s">
        <v>38</v>
      </c>
      <c r="T12351" t="s">
        <v>52</v>
      </c>
      <c r="U12351" t="s">
        <v>4483</v>
      </c>
      <c r="V12351" t="s">
        <v>4753</v>
      </c>
      <c r="W12351">
        <v>3292500</v>
      </c>
      <c r="X12351">
        <v>46490100</v>
      </c>
      <c r="Y12351" t="b">
        <v>0</v>
      </c>
      <c r="AA12351" t="b">
        <v>0</v>
      </c>
      <c r="AB12351" t="b">
        <v>0</v>
      </c>
      <c r="AC12351" t="b">
        <v>0</v>
      </c>
      <c r="AD12351" t="b">
        <v>0</v>
      </c>
      <c r="AE12351" t="b">
        <v>0</v>
      </c>
      <c r="AF12351" t="b">
        <v>0</v>
      </c>
      <c r="AG12351" t="b">
        <v>0</v>
      </c>
      <c r="AH12351">
        <v>0</v>
      </c>
      <c r="AJ12351" s="1"/>
      <c r="AN12351">
        <v>0</v>
      </c>
      <c r="AS12351" t="b">
        <v>0</v>
      </c>
      <c r="AT12351">
        <v>0.7498399163367292</v>
      </c>
      <c r="AU123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5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352" spans="1:48" x14ac:dyDescent="0.35">
      <c r="A12352" t="s">
        <v>13292</v>
      </c>
      <c r="B12352" t="s">
        <v>26</v>
      </c>
      <c r="C12352" t="s">
        <v>27</v>
      </c>
      <c r="D12352" t="s">
        <v>4478</v>
      </c>
      <c r="E12352" t="s">
        <v>4479</v>
      </c>
      <c r="F12352" t="s">
        <v>4480</v>
      </c>
      <c r="G12352" t="s">
        <v>4751</v>
      </c>
      <c r="H12352" t="s">
        <v>12455</v>
      </c>
      <c r="I12352" t="s">
        <v>16623</v>
      </c>
      <c r="J12352" t="s">
        <v>85</v>
      </c>
      <c r="K12352" t="s">
        <v>26</v>
      </c>
      <c r="L12352" s="1">
        <v>31989</v>
      </c>
      <c r="M12352" s="1">
        <v>44522</v>
      </c>
      <c r="N12352" s="1">
        <v>44522</v>
      </c>
      <c r="O12352" t="s">
        <v>49</v>
      </c>
      <c r="P12352" s="1"/>
      <c r="Q12352" t="s">
        <v>36</v>
      </c>
      <c r="R12352" t="s">
        <v>1693</v>
      </c>
      <c r="S12352" t="s">
        <v>38</v>
      </c>
      <c r="T12352" t="s">
        <v>52</v>
      </c>
      <c r="U12352" t="s">
        <v>4831</v>
      </c>
      <c r="V12352" t="s">
        <v>4753</v>
      </c>
      <c r="W12352">
        <v>4471300</v>
      </c>
      <c r="X12352">
        <v>63134756</v>
      </c>
      <c r="Y12352" t="b">
        <v>0</v>
      </c>
      <c r="AA12352" t="b">
        <v>0</v>
      </c>
      <c r="AB12352" t="b">
        <v>0</v>
      </c>
      <c r="AC12352" t="b">
        <v>0</v>
      </c>
      <c r="AD12352" t="b">
        <v>0</v>
      </c>
      <c r="AE12352" t="b">
        <v>0</v>
      </c>
      <c r="AF12352" t="b">
        <v>0</v>
      </c>
      <c r="AG12352" t="b">
        <v>0</v>
      </c>
      <c r="AH12352">
        <v>0</v>
      </c>
      <c r="AJ12352" s="1"/>
      <c r="AN12352">
        <v>0</v>
      </c>
      <c r="AS12352" t="b">
        <v>0</v>
      </c>
      <c r="AT12352">
        <v>1.018301964439307</v>
      </c>
      <c r="AU123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35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353" spans="1:48" x14ac:dyDescent="0.35">
      <c r="A12353" t="s">
        <v>13182</v>
      </c>
      <c r="B12353" t="s">
        <v>26</v>
      </c>
      <c r="C12353" t="s">
        <v>27</v>
      </c>
      <c r="D12353" t="s">
        <v>3288</v>
      </c>
      <c r="E12353" t="s">
        <v>3289</v>
      </c>
      <c r="F12353" t="s">
        <v>4836</v>
      </c>
      <c r="G12353" t="s">
        <v>11905</v>
      </c>
      <c r="H12353" t="s">
        <v>12455</v>
      </c>
      <c r="I12353" t="s">
        <v>16624</v>
      </c>
      <c r="J12353" t="s">
        <v>85</v>
      </c>
      <c r="K12353" t="s">
        <v>26</v>
      </c>
      <c r="L12353" s="1">
        <v>33437</v>
      </c>
      <c r="M12353" s="1">
        <v>45093</v>
      </c>
      <c r="N12353" s="1">
        <v>45093</v>
      </c>
      <c r="O12353" t="s">
        <v>49</v>
      </c>
      <c r="P12353" s="1"/>
      <c r="Q12353" t="s">
        <v>36</v>
      </c>
      <c r="R12353" t="s">
        <v>198</v>
      </c>
      <c r="S12353" t="s">
        <v>38</v>
      </c>
      <c r="T12353" t="s">
        <v>802</v>
      </c>
      <c r="U12353" t="s">
        <v>3295</v>
      </c>
      <c r="V12353" t="s">
        <v>5313</v>
      </c>
      <c r="W12353">
        <v>6000000</v>
      </c>
      <c r="X12353">
        <v>89719980</v>
      </c>
      <c r="Y12353" t="b">
        <v>0</v>
      </c>
      <c r="Z12353">
        <v>1</v>
      </c>
      <c r="AA12353" t="b">
        <v>1</v>
      </c>
      <c r="AB12353" t="b">
        <v>0</v>
      </c>
      <c r="AC12353" t="b">
        <v>0</v>
      </c>
      <c r="AD12353" t="b">
        <v>0</v>
      </c>
      <c r="AE12353" t="b">
        <v>0</v>
      </c>
      <c r="AF12353" t="b">
        <v>0</v>
      </c>
      <c r="AG12353" t="b">
        <v>0</v>
      </c>
      <c r="AH12353">
        <v>4</v>
      </c>
      <c r="AJ12353" s="1"/>
      <c r="AL12353">
        <v>13</v>
      </c>
      <c r="AM12353" t="s">
        <v>33949</v>
      </c>
      <c r="AN12353">
        <v>1</v>
      </c>
      <c r="AO12353" t="s">
        <v>32330</v>
      </c>
      <c r="AP12353">
        <v>2</v>
      </c>
      <c r="AS12353" t="b">
        <v>0</v>
      </c>
      <c r="AT12353">
        <v>1.111212326850026</v>
      </c>
      <c r="AU123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35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354" spans="1:48" x14ac:dyDescent="0.35">
      <c r="A12354" t="s">
        <v>13273</v>
      </c>
      <c r="B12354" t="s">
        <v>1689</v>
      </c>
      <c r="C12354" t="s">
        <v>27</v>
      </c>
      <c r="D12354" t="s">
        <v>3288</v>
      </c>
      <c r="E12354" t="s">
        <v>3289</v>
      </c>
      <c r="F12354" t="s">
        <v>7025</v>
      </c>
      <c r="G12354" t="s">
        <v>7312</v>
      </c>
      <c r="H12354" t="s">
        <v>12455</v>
      </c>
      <c r="I12354" t="s">
        <v>16625</v>
      </c>
      <c r="J12354" t="s">
        <v>34</v>
      </c>
      <c r="K12354" t="s">
        <v>1689</v>
      </c>
      <c r="L12354" s="1">
        <v>34797</v>
      </c>
      <c r="M12354" s="1">
        <v>44378</v>
      </c>
      <c r="N12354" s="1">
        <v>43843</v>
      </c>
      <c r="O12354" t="s">
        <v>1692</v>
      </c>
      <c r="P12354" s="1">
        <v>44561</v>
      </c>
      <c r="Q12354" t="s">
        <v>36</v>
      </c>
      <c r="R12354" t="s">
        <v>1693</v>
      </c>
      <c r="S12354" t="s">
        <v>92</v>
      </c>
      <c r="T12354" t="s">
        <v>52</v>
      </c>
      <c r="U12354" t="s">
        <v>3295</v>
      </c>
      <c r="V12354" t="s">
        <v>10750</v>
      </c>
      <c r="W12354">
        <v>3523732</v>
      </c>
      <c r="X12354">
        <v>49755096</v>
      </c>
      <c r="Y12354" t="b">
        <v>0</v>
      </c>
      <c r="AI12354" t="s">
        <v>31638</v>
      </c>
      <c r="AJ12354" s="1">
        <v>44478</v>
      </c>
      <c r="AK12354" t="s">
        <v>31643</v>
      </c>
      <c r="AS12354" t="b">
        <v>0</v>
      </c>
      <c r="AT12354">
        <v>0.75541696674018843</v>
      </c>
      <c r="AU123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35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355" spans="1:48" x14ac:dyDescent="0.35">
      <c r="A12355" t="s">
        <v>13140</v>
      </c>
      <c r="B12355" t="s">
        <v>26</v>
      </c>
      <c r="C12355" t="s">
        <v>27</v>
      </c>
      <c r="D12355" t="s">
        <v>5463</v>
      </c>
      <c r="E12355" t="s">
        <v>5464</v>
      </c>
      <c r="F12355" t="s">
        <v>6685</v>
      </c>
      <c r="G12355" t="s">
        <v>6686</v>
      </c>
      <c r="H12355" t="s">
        <v>12455</v>
      </c>
      <c r="I12355" t="s">
        <v>16626</v>
      </c>
      <c r="J12355" t="s">
        <v>85</v>
      </c>
      <c r="K12355" t="s">
        <v>26</v>
      </c>
      <c r="L12355" s="1">
        <v>30658</v>
      </c>
      <c r="M12355" s="1">
        <v>44117</v>
      </c>
      <c r="N12355" s="1">
        <v>44117</v>
      </c>
      <c r="O12355" t="s">
        <v>49</v>
      </c>
      <c r="P12355" s="1"/>
      <c r="Q12355" t="s">
        <v>36</v>
      </c>
      <c r="R12355" t="s">
        <v>73</v>
      </c>
      <c r="S12355" t="s">
        <v>92</v>
      </c>
      <c r="T12355" t="s">
        <v>57</v>
      </c>
      <c r="U12355" t="s">
        <v>7162</v>
      </c>
      <c r="V12355" t="s">
        <v>6689</v>
      </c>
      <c r="W12355">
        <v>5029000</v>
      </c>
      <c r="X12355">
        <v>86096480</v>
      </c>
      <c r="Y12355" t="b">
        <v>1</v>
      </c>
      <c r="Z12355">
        <v>3</v>
      </c>
      <c r="AA12355" t="b">
        <v>1</v>
      </c>
      <c r="AB12355" t="b">
        <v>0</v>
      </c>
      <c r="AC12355" t="b">
        <v>0</v>
      </c>
      <c r="AD12355" t="b">
        <v>1</v>
      </c>
      <c r="AE12355" t="b">
        <v>0</v>
      </c>
      <c r="AF12355" t="b">
        <v>1</v>
      </c>
      <c r="AG12355" t="b">
        <v>0</v>
      </c>
      <c r="AH12355">
        <v>6</v>
      </c>
      <c r="AJ12355" s="1"/>
      <c r="AL12355">
        <v>9</v>
      </c>
      <c r="AN12355">
        <v>0</v>
      </c>
      <c r="AO12355" t="s">
        <v>31702</v>
      </c>
      <c r="AP12355">
        <v>3</v>
      </c>
      <c r="AS12355" t="b">
        <v>0</v>
      </c>
      <c r="AT12355">
        <v>0.95849812855330252</v>
      </c>
      <c r="AU1235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35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356" spans="1:48" x14ac:dyDescent="0.35">
      <c r="A12356" t="s">
        <v>13140</v>
      </c>
      <c r="B12356" t="s">
        <v>26</v>
      </c>
      <c r="C12356" t="s">
        <v>27</v>
      </c>
      <c r="D12356" t="s">
        <v>5463</v>
      </c>
      <c r="E12356" t="s">
        <v>6662</v>
      </c>
      <c r="F12356" t="s">
        <v>6663</v>
      </c>
      <c r="G12356" t="s">
        <v>6711</v>
      </c>
      <c r="H12356" t="s">
        <v>12455</v>
      </c>
      <c r="I12356" t="s">
        <v>16627</v>
      </c>
      <c r="J12356" t="s">
        <v>85</v>
      </c>
      <c r="K12356" t="s">
        <v>26</v>
      </c>
      <c r="L12356" s="1">
        <v>32796</v>
      </c>
      <c r="M12356" s="1">
        <v>44095</v>
      </c>
      <c r="N12356" s="1">
        <v>44095</v>
      </c>
      <c r="O12356" t="s">
        <v>49</v>
      </c>
      <c r="P12356" s="1"/>
      <c r="Q12356" t="s">
        <v>36</v>
      </c>
      <c r="R12356" t="s">
        <v>73</v>
      </c>
      <c r="S12356" t="s">
        <v>38</v>
      </c>
      <c r="T12356" t="s">
        <v>52</v>
      </c>
      <c r="U12356" t="s">
        <v>7162</v>
      </c>
      <c r="V12356" t="s">
        <v>6701</v>
      </c>
      <c r="W12356">
        <v>5029000</v>
      </c>
      <c r="X12356">
        <v>86096480</v>
      </c>
      <c r="Y12356" t="b">
        <v>1</v>
      </c>
      <c r="Z12356">
        <v>6</v>
      </c>
      <c r="AA12356" t="b">
        <v>1</v>
      </c>
      <c r="AB12356" t="b">
        <v>0</v>
      </c>
      <c r="AC12356" t="b">
        <v>0</v>
      </c>
      <c r="AD12356" t="b">
        <v>0</v>
      </c>
      <c r="AE12356" t="b">
        <v>1</v>
      </c>
      <c r="AF12356" t="b">
        <v>1</v>
      </c>
      <c r="AG12356" t="b">
        <v>0</v>
      </c>
      <c r="AH12356">
        <v>8</v>
      </c>
      <c r="AJ12356" s="1"/>
      <c r="AL12356">
        <v>3</v>
      </c>
      <c r="AM12356" t="s">
        <v>33928</v>
      </c>
      <c r="AN12356">
        <v>0</v>
      </c>
      <c r="AO12356" t="s">
        <v>33337</v>
      </c>
      <c r="AP12356">
        <v>4</v>
      </c>
      <c r="AS12356" t="b">
        <v>0</v>
      </c>
      <c r="AT12356">
        <v>0.95849812855330252</v>
      </c>
      <c r="AU1235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35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357" spans="1:48" x14ac:dyDescent="0.35">
      <c r="A12357" t="s">
        <v>13167</v>
      </c>
      <c r="B12357" t="s">
        <v>26</v>
      </c>
      <c r="C12357" t="s">
        <v>27</v>
      </c>
      <c r="D12357" t="s">
        <v>5463</v>
      </c>
      <c r="E12357" t="s">
        <v>5464</v>
      </c>
      <c r="F12357" t="s">
        <v>6755</v>
      </c>
      <c r="G12357" t="s">
        <v>11040</v>
      </c>
      <c r="H12357" t="s">
        <v>12455</v>
      </c>
      <c r="I12357" t="s">
        <v>16628</v>
      </c>
      <c r="J12357" t="s">
        <v>85</v>
      </c>
      <c r="K12357" t="s">
        <v>26</v>
      </c>
      <c r="L12357" s="1">
        <v>31121</v>
      </c>
      <c r="M12357" s="1">
        <v>44179</v>
      </c>
      <c r="N12357" s="1">
        <v>44179</v>
      </c>
      <c r="O12357" t="s">
        <v>35</v>
      </c>
      <c r="P12357" s="1">
        <v>45273</v>
      </c>
      <c r="Q12357" t="s">
        <v>36</v>
      </c>
      <c r="R12357" t="s">
        <v>73</v>
      </c>
      <c r="S12357" t="s">
        <v>92</v>
      </c>
      <c r="T12357" t="s">
        <v>52</v>
      </c>
      <c r="U12357" t="s">
        <v>6747</v>
      </c>
      <c r="V12357" t="s">
        <v>11039</v>
      </c>
      <c r="W12357">
        <v>4149000</v>
      </c>
      <c r="X12357">
        <v>71030880</v>
      </c>
      <c r="Y12357" t="b">
        <v>1</v>
      </c>
      <c r="Z12357">
        <v>2</v>
      </c>
      <c r="AA12357" t="b">
        <v>0</v>
      </c>
      <c r="AB12357" t="b">
        <v>0</v>
      </c>
      <c r="AC12357" t="b">
        <v>0</v>
      </c>
      <c r="AD12357" t="b">
        <v>0</v>
      </c>
      <c r="AE12357" t="b">
        <v>0</v>
      </c>
      <c r="AF12357" t="b">
        <v>0</v>
      </c>
      <c r="AG12357" t="b">
        <v>0</v>
      </c>
      <c r="AH12357">
        <v>0</v>
      </c>
      <c r="AJ12357" s="1"/>
      <c r="AN12357">
        <v>0</v>
      </c>
      <c r="AO12357" t="s">
        <v>31670</v>
      </c>
      <c r="AP12357">
        <v>3</v>
      </c>
      <c r="AS12357" t="b">
        <v>0</v>
      </c>
      <c r="AT12357">
        <v>0.98846906602603479</v>
      </c>
      <c r="AU1235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35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358" spans="1:48" x14ac:dyDescent="0.35">
      <c r="A12358" t="s">
        <v>13167</v>
      </c>
      <c r="B12358" t="s">
        <v>26</v>
      </c>
      <c r="C12358" t="s">
        <v>27</v>
      </c>
      <c r="D12358" t="s">
        <v>5463</v>
      </c>
      <c r="E12358" t="s">
        <v>5464</v>
      </c>
      <c r="F12358" t="s">
        <v>6755</v>
      </c>
      <c r="G12358" t="s">
        <v>7355</v>
      </c>
      <c r="H12358" t="s">
        <v>12455</v>
      </c>
      <c r="I12358" t="s">
        <v>16629</v>
      </c>
      <c r="J12358" t="s">
        <v>85</v>
      </c>
      <c r="K12358" t="s">
        <v>26</v>
      </c>
      <c r="L12358" s="1">
        <v>28844</v>
      </c>
      <c r="M12358" s="1">
        <v>44152</v>
      </c>
      <c r="N12358" s="1">
        <v>44152</v>
      </c>
      <c r="O12358" t="s">
        <v>35</v>
      </c>
      <c r="P12358" s="1">
        <v>45246</v>
      </c>
      <c r="Q12358" t="s">
        <v>36</v>
      </c>
      <c r="R12358" t="s">
        <v>73</v>
      </c>
      <c r="S12358" t="s">
        <v>92</v>
      </c>
      <c r="T12358" t="s">
        <v>39</v>
      </c>
      <c r="U12358" t="s">
        <v>5467</v>
      </c>
      <c r="V12358" t="s">
        <v>7357</v>
      </c>
      <c r="W12358">
        <v>5029000</v>
      </c>
      <c r="X12358">
        <v>86096480</v>
      </c>
      <c r="Y12358" t="b">
        <v>1</v>
      </c>
      <c r="AA12358" t="b">
        <v>1</v>
      </c>
      <c r="AB12358" t="b">
        <v>0</v>
      </c>
      <c r="AC12358" t="b">
        <v>0</v>
      </c>
      <c r="AD12358" t="b">
        <v>0</v>
      </c>
      <c r="AE12358" t="b">
        <v>0</v>
      </c>
      <c r="AF12358" t="b">
        <v>1</v>
      </c>
      <c r="AG12358" t="b">
        <v>0</v>
      </c>
      <c r="AH12358">
        <v>6</v>
      </c>
      <c r="AJ12358" s="1"/>
      <c r="AL12358">
        <v>12</v>
      </c>
      <c r="AM12358" t="s">
        <v>33904</v>
      </c>
      <c r="AN12358">
        <v>1</v>
      </c>
      <c r="AO12358" t="s">
        <v>31664</v>
      </c>
      <c r="AP12358">
        <v>1</v>
      </c>
      <c r="AS12358" t="b">
        <v>0</v>
      </c>
      <c r="AT12358">
        <v>0.95849812855330252</v>
      </c>
      <c r="AU1235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35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359" spans="1:48" x14ac:dyDescent="0.35">
      <c r="A12359" t="s">
        <v>13167</v>
      </c>
      <c r="B12359" t="s">
        <v>26</v>
      </c>
      <c r="C12359" t="s">
        <v>27</v>
      </c>
      <c r="D12359" t="s">
        <v>5463</v>
      </c>
      <c r="E12359" t="s">
        <v>5464</v>
      </c>
      <c r="F12359" t="s">
        <v>6755</v>
      </c>
      <c r="G12359" t="s">
        <v>7355</v>
      </c>
      <c r="H12359" t="s">
        <v>12455</v>
      </c>
      <c r="I12359" t="s">
        <v>16630</v>
      </c>
      <c r="J12359" t="s">
        <v>85</v>
      </c>
      <c r="K12359" t="s">
        <v>26</v>
      </c>
      <c r="L12359" s="1">
        <v>32986</v>
      </c>
      <c r="M12359" s="1">
        <v>44781</v>
      </c>
      <c r="N12359" s="1">
        <v>44781</v>
      </c>
      <c r="O12359" t="s">
        <v>35</v>
      </c>
      <c r="P12359" s="1">
        <v>45329</v>
      </c>
      <c r="Q12359" t="s">
        <v>36</v>
      </c>
      <c r="R12359" t="s">
        <v>73</v>
      </c>
      <c r="S12359" t="s">
        <v>38</v>
      </c>
      <c r="T12359" t="s">
        <v>39</v>
      </c>
      <c r="U12359" t="s">
        <v>6683</v>
      </c>
      <c r="V12359" t="s">
        <v>7357</v>
      </c>
      <c r="W12359">
        <v>4779000</v>
      </c>
      <c r="X12359">
        <v>81816480</v>
      </c>
      <c r="Y12359" t="b">
        <v>1</v>
      </c>
      <c r="Z12359">
        <v>5</v>
      </c>
      <c r="AA12359" t="b">
        <v>1</v>
      </c>
      <c r="AB12359" t="b">
        <v>0</v>
      </c>
      <c r="AC12359" t="b">
        <v>0</v>
      </c>
      <c r="AD12359" t="b">
        <v>1</v>
      </c>
      <c r="AE12359" t="b">
        <v>0</v>
      </c>
      <c r="AF12359" t="b">
        <v>1</v>
      </c>
      <c r="AG12359" t="b">
        <v>1</v>
      </c>
      <c r="AH12359">
        <v>6</v>
      </c>
      <c r="AJ12359" s="1"/>
      <c r="AL12359">
        <v>9</v>
      </c>
      <c r="AN12359">
        <v>0</v>
      </c>
      <c r="AS12359" t="b">
        <v>0</v>
      </c>
      <c r="AT12359">
        <v>0.91084958368586844</v>
      </c>
      <c r="AU123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5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360" spans="1:48" x14ac:dyDescent="0.35">
      <c r="A12360" t="s">
        <v>13273</v>
      </c>
      <c r="B12360" t="s">
        <v>1689</v>
      </c>
      <c r="C12360" t="s">
        <v>27</v>
      </c>
      <c r="D12360" t="s">
        <v>3288</v>
      </c>
      <c r="E12360" t="s">
        <v>3289</v>
      </c>
      <c r="F12360" t="s">
        <v>7025</v>
      </c>
      <c r="G12360" t="s">
        <v>7312</v>
      </c>
      <c r="H12360" t="s">
        <v>12455</v>
      </c>
      <c r="I12360" t="s">
        <v>16631</v>
      </c>
      <c r="J12360" t="s">
        <v>85</v>
      </c>
      <c r="K12360" t="s">
        <v>1689</v>
      </c>
      <c r="L12360" s="1">
        <v>34494</v>
      </c>
      <c r="M12360" s="1">
        <v>45117</v>
      </c>
      <c r="N12360" s="1">
        <v>45117</v>
      </c>
      <c r="O12360" t="s">
        <v>1692</v>
      </c>
      <c r="P12360" s="1">
        <v>45300</v>
      </c>
      <c r="Q12360" t="s">
        <v>36</v>
      </c>
      <c r="R12360" t="s">
        <v>1693</v>
      </c>
      <c r="S12360" t="s">
        <v>38</v>
      </c>
      <c r="T12360" t="s">
        <v>52</v>
      </c>
      <c r="U12360" t="s">
        <v>3295</v>
      </c>
      <c r="V12360" t="s">
        <v>7317</v>
      </c>
      <c r="W12360">
        <v>4319606</v>
      </c>
      <c r="X12360">
        <v>60992837</v>
      </c>
      <c r="Y12360" t="b">
        <v>0</v>
      </c>
      <c r="AA12360" t="b">
        <v>0</v>
      </c>
      <c r="AB12360" t="b">
        <v>0</v>
      </c>
      <c r="AC12360" t="b">
        <v>0</v>
      </c>
      <c r="AD12360" t="b">
        <v>0</v>
      </c>
      <c r="AE12360" t="b">
        <v>0</v>
      </c>
      <c r="AF12360" t="b">
        <v>0</v>
      </c>
      <c r="AG12360" t="b">
        <v>0</v>
      </c>
      <c r="AH12360">
        <v>0</v>
      </c>
      <c r="AJ12360" s="1"/>
      <c r="AN12360">
        <v>0</v>
      </c>
      <c r="AS12360" t="b">
        <v>0</v>
      </c>
      <c r="AT12360">
        <v>0.75541693180064107</v>
      </c>
      <c r="AU1236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36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361" spans="1:48" x14ac:dyDescent="0.35">
      <c r="A12361" t="s">
        <v>4030</v>
      </c>
      <c r="B12361" t="s">
        <v>26</v>
      </c>
      <c r="C12361" t="s">
        <v>27</v>
      </c>
      <c r="D12361" t="s">
        <v>81</v>
      </c>
      <c r="E12361" t="s">
        <v>29</v>
      </c>
      <c r="F12361" t="s">
        <v>3986</v>
      </c>
      <c r="G12361" t="s">
        <v>4126</v>
      </c>
      <c r="H12361" t="s">
        <v>12455</v>
      </c>
      <c r="I12361" t="s">
        <v>16632</v>
      </c>
      <c r="J12361" t="s">
        <v>85</v>
      </c>
      <c r="K12361" t="s">
        <v>26</v>
      </c>
      <c r="L12361" s="1">
        <v>33905</v>
      </c>
      <c r="M12361" s="1">
        <v>45173</v>
      </c>
      <c r="N12361" s="1">
        <v>45173</v>
      </c>
      <c r="O12361" t="s">
        <v>49</v>
      </c>
      <c r="P12361" s="1"/>
      <c r="Q12361" t="s">
        <v>36</v>
      </c>
      <c r="R12361" t="s">
        <v>198</v>
      </c>
      <c r="S12361" t="s">
        <v>92</v>
      </c>
      <c r="T12361" t="s">
        <v>802</v>
      </c>
      <c r="U12361" t="s">
        <v>2505</v>
      </c>
      <c r="V12361" t="s">
        <v>4128</v>
      </c>
      <c r="W12361">
        <v>4500000</v>
      </c>
      <c r="X12361">
        <v>76739985</v>
      </c>
      <c r="Y12361" t="b">
        <v>0</v>
      </c>
      <c r="AA12361" t="b">
        <v>0</v>
      </c>
      <c r="AB12361" t="b">
        <v>0</v>
      </c>
      <c r="AC12361" t="b">
        <v>0</v>
      </c>
      <c r="AD12361" t="b">
        <v>0</v>
      </c>
      <c r="AE12361" t="b">
        <v>0</v>
      </c>
      <c r="AF12361" t="b">
        <v>0</v>
      </c>
      <c r="AG12361" t="b">
        <v>0</v>
      </c>
      <c r="AH12361">
        <v>0</v>
      </c>
      <c r="AJ12361" s="1"/>
      <c r="AN12361">
        <v>0</v>
      </c>
      <c r="AS12361" t="b">
        <v>0</v>
      </c>
      <c r="AU123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36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362" spans="1:48" x14ac:dyDescent="0.35">
      <c r="A12362" t="s">
        <v>4030</v>
      </c>
      <c r="B12362" t="s">
        <v>26</v>
      </c>
      <c r="C12362" t="s">
        <v>27</v>
      </c>
      <c r="D12362" t="s">
        <v>81</v>
      </c>
      <c r="E12362" t="s">
        <v>29</v>
      </c>
      <c r="F12362" t="s">
        <v>3986</v>
      </c>
      <c r="G12362" t="s">
        <v>4126</v>
      </c>
      <c r="H12362" t="s">
        <v>12455</v>
      </c>
      <c r="I12362" t="s">
        <v>16633</v>
      </c>
      <c r="J12362" t="s">
        <v>34</v>
      </c>
      <c r="K12362" t="s">
        <v>26</v>
      </c>
      <c r="L12362" s="1">
        <v>27655</v>
      </c>
      <c r="M12362" s="1">
        <v>41045</v>
      </c>
      <c r="N12362" s="1">
        <v>41045</v>
      </c>
      <c r="O12362" t="s">
        <v>49</v>
      </c>
      <c r="P12362" s="1"/>
      <c r="Q12362" t="s">
        <v>36</v>
      </c>
      <c r="R12362" t="s">
        <v>198</v>
      </c>
      <c r="S12362" t="s">
        <v>92</v>
      </c>
      <c r="T12362" t="s">
        <v>39</v>
      </c>
      <c r="U12362" t="s">
        <v>2505</v>
      </c>
      <c r="V12362" t="s">
        <v>4128</v>
      </c>
      <c r="W12362">
        <v>3259509</v>
      </c>
      <c r="X12362">
        <v>55585483</v>
      </c>
      <c r="Y12362" t="b">
        <v>0</v>
      </c>
      <c r="AI12362" t="s">
        <v>31638</v>
      </c>
      <c r="AJ12362" s="1">
        <v>43851</v>
      </c>
      <c r="AK12362" t="s">
        <v>37</v>
      </c>
      <c r="AQ12362">
        <v>2</v>
      </c>
      <c r="AS12362" t="b">
        <v>1</v>
      </c>
      <c r="AU1236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36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363" spans="1:48" x14ac:dyDescent="0.35">
      <c r="A12363" t="s">
        <v>4030</v>
      </c>
      <c r="B12363" t="s">
        <v>26</v>
      </c>
      <c r="C12363" t="s">
        <v>27</v>
      </c>
      <c r="D12363" t="s">
        <v>81</v>
      </c>
      <c r="E12363" t="s">
        <v>29</v>
      </c>
      <c r="F12363" t="s">
        <v>3986</v>
      </c>
      <c r="G12363" t="s">
        <v>4126</v>
      </c>
      <c r="H12363" t="s">
        <v>12455</v>
      </c>
      <c r="I12363" t="s">
        <v>16634</v>
      </c>
      <c r="J12363" t="s">
        <v>34</v>
      </c>
      <c r="K12363" t="s">
        <v>26</v>
      </c>
      <c r="L12363" s="1">
        <v>27881</v>
      </c>
      <c r="M12363" s="1">
        <v>44166</v>
      </c>
      <c r="N12363" s="1">
        <v>41584</v>
      </c>
      <c r="O12363" t="s">
        <v>49</v>
      </c>
      <c r="P12363" s="1"/>
      <c r="Q12363" t="s">
        <v>36</v>
      </c>
      <c r="R12363" t="s">
        <v>198</v>
      </c>
      <c r="S12363" t="s">
        <v>92</v>
      </c>
      <c r="T12363" t="s">
        <v>52</v>
      </c>
      <c r="U12363" t="s">
        <v>339</v>
      </c>
      <c r="V12363" t="s">
        <v>4128</v>
      </c>
      <c r="W12363">
        <v>5155060</v>
      </c>
      <c r="X12363">
        <v>87910939</v>
      </c>
      <c r="Y12363" t="b">
        <v>0</v>
      </c>
      <c r="AI12363" t="s">
        <v>31638</v>
      </c>
      <c r="AJ12363" s="1">
        <v>44682</v>
      </c>
      <c r="AK12363" t="s">
        <v>37</v>
      </c>
      <c r="AQ12363">
        <v>2</v>
      </c>
      <c r="AR12363">
        <v>3</v>
      </c>
      <c r="AS12363" t="b">
        <v>0</v>
      </c>
      <c r="AT12363">
        <v>1.229377804148853</v>
      </c>
      <c r="AU1236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36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364" spans="1:48" x14ac:dyDescent="0.35">
      <c r="A12364" t="s">
        <v>13282</v>
      </c>
      <c r="B12364" t="s">
        <v>26</v>
      </c>
      <c r="C12364" t="s">
        <v>27</v>
      </c>
      <c r="D12364" t="s">
        <v>3288</v>
      </c>
      <c r="E12364" t="s">
        <v>3289</v>
      </c>
      <c r="F12364" t="s">
        <v>7025</v>
      </c>
      <c r="G12364" t="s">
        <v>15407</v>
      </c>
      <c r="H12364" t="s">
        <v>12455</v>
      </c>
      <c r="I12364" t="s">
        <v>16635</v>
      </c>
      <c r="J12364" t="s">
        <v>85</v>
      </c>
      <c r="K12364" t="s">
        <v>26</v>
      </c>
      <c r="L12364" s="1">
        <v>32769</v>
      </c>
      <c r="M12364" s="1">
        <v>44837</v>
      </c>
      <c r="N12364" s="1">
        <v>44837</v>
      </c>
      <c r="O12364" t="s">
        <v>49</v>
      </c>
      <c r="P12364" s="1"/>
      <c r="Q12364" t="s">
        <v>36</v>
      </c>
      <c r="R12364" t="s">
        <v>198</v>
      </c>
      <c r="S12364" t="s">
        <v>92</v>
      </c>
      <c r="T12364" t="s">
        <v>52</v>
      </c>
      <c r="U12364" t="s">
        <v>3295</v>
      </c>
      <c r="V12364" t="s">
        <v>15409</v>
      </c>
      <c r="W12364">
        <v>4319606</v>
      </c>
      <c r="X12364">
        <v>64592494</v>
      </c>
      <c r="Y12364" t="b">
        <v>0</v>
      </c>
      <c r="Z12364">
        <v>1</v>
      </c>
      <c r="AA12364" t="b">
        <v>0</v>
      </c>
      <c r="AB12364" t="b">
        <v>0</v>
      </c>
      <c r="AC12364" t="b">
        <v>1</v>
      </c>
      <c r="AD12364" t="b">
        <v>0</v>
      </c>
      <c r="AE12364" t="b">
        <v>0</v>
      </c>
      <c r="AF12364" t="b">
        <v>0</v>
      </c>
      <c r="AG12364" t="b">
        <v>0</v>
      </c>
      <c r="AH12364">
        <v>8</v>
      </c>
      <c r="AJ12364" s="1"/>
      <c r="AL12364">
        <v>8</v>
      </c>
      <c r="AN12364">
        <v>1</v>
      </c>
      <c r="AS12364" t="b">
        <v>0</v>
      </c>
      <c r="AT12364">
        <v>0.7999999057225553</v>
      </c>
      <c r="AU123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6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365" spans="1:48" x14ac:dyDescent="0.35">
      <c r="A12365" t="s">
        <v>13285</v>
      </c>
      <c r="B12365" t="s">
        <v>26</v>
      </c>
      <c r="C12365" t="s">
        <v>27</v>
      </c>
      <c r="D12365" t="s">
        <v>5463</v>
      </c>
      <c r="E12365" t="s">
        <v>6723</v>
      </c>
      <c r="F12365" t="s">
        <v>4836</v>
      </c>
      <c r="G12365" t="s">
        <v>6730</v>
      </c>
      <c r="H12365" t="s">
        <v>12455</v>
      </c>
      <c r="I12365" t="s">
        <v>16636</v>
      </c>
      <c r="J12365" t="s">
        <v>85</v>
      </c>
      <c r="K12365" t="s">
        <v>26</v>
      </c>
      <c r="L12365" s="1">
        <v>32695</v>
      </c>
      <c r="M12365" s="1">
        <v>44061</v>
      </c>
      <c r="N12365" s="1">
        <v>44061</v>
      </c>
      <c r="O12365" t="s">
        <v>49</v>
      </c>
      <c r="P12365" s="1"/>
      <c r="Q12365" t="s">
        <v>36</v>
      </c>
      <c r="R12365" t="s">
        <v>73</v>
      </c>
      <c r="S12365" t="s">
        <v>92</v>
      </c>
      <c r="T12365" t="s">
        <v>57</v>
      </c>
      <c r="U12365" t="s">
        <v>5467</v>
      </c>
      <c r="V12365" t="s">
        <v>6732</v>
      </c>
      <c r="W12365">
        <v>5920000</v>
      </c>
      <c r="X12365">
        <v>101350400</v>
      </c>
      <c r="Y12365" t="b">
        <v>1</v>
      </c>
      <c r="Z12365">
        <v>2</v>
      </c>
      <c r="AA12365" t="b">
        <v>1</v>
      </c>
      <c r="AB12365" t="b">
        <v>0</v>
      </c>
      <c r="AC12365" t="b">
        <v>0</v>
      </c>
      <c r="AD12365" t="b">
        <v>1</v>
      </c>
      <c r="AE12365" t="b">
        <v>0</v>
      </c>
      <c r="AF12365" t="b">
        <v>1</v>
      </c>
      <c r="AG12365" t="b">
        <v>1</v>
      </c>
      <c r="AH12365">
        <v>12</v>
      </c>
      <c r="AJ12365" s="1"/>
      <c r="AL12365">
        <v>9</v>
      </c>
      <c r="AM12365" t="s">
        <v>33949</v>
      </c>
      <c r="AN12365">
        <v>1</v>
      </c>
      <c r="AO12365" t="s">
        <v>33192</v>
      </c>
      <c r="AP12365">
        <v>6</v>
      </c>
      <c r="AS12365" t="b">
        <v>0</v>
      </c>
      <c r="AT12365">
        <v>1.1283175424608367</v>
      </c>
      <c r="AU1236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3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366" spans="1:48" x14ac:dyDescent="0.35">
      <c r="A12366" t="s">
        <v>16637</v>
      </c>
      <c r="B12366" t="s">
        <v>26</v>
      </c>
      <c r="C12366" t="s">
        <v>10505</v>
      </c>
      <c r="D12366" t="s">
        <v>10506</v>
      </c>
      <c r="E12366" t="s">
        <v>9380</v>
      </c>
      <c r="F12366" t="s">
        <v>10992</v>
      </c>
      <c r="G12366" t="s">
        <v>16638</v>
      </c>
      <c r="H12366" t="s">
        <v>12455</v>
      </c>
      <c r="I12366" t="s">
        <v>16639</v>
      </c>
      <c r="J12366" t="s">
        <v>85</v>
      </c>
      <c r="K12366" t="s">
        <v>26</v>
      </c>
      <c r="L12366" s="1">
        <v>33019</v>
      </c>
      <c r="M12366" s="1">
        <v>43040</v>
      </c>
      <c r="N12366" s="1">
        <v>43040</v>
      </c>
      <c r="O12366" t="s">
        <v>2841</v>
      </c>
      <c r="P12366" s="1"/>
      <c r="Q12366" t="s">
        <v>36</v>
      </c>
      <c r="R12366" t="s">
        <v>51</v>
      </c>
      <c r="S12366" t="s">
        <v>38</v>
      </c>
      <c r="T12366" t="s">
        <v>52</v>
      </c>
      <c r="U12366" t="s">
        <v>10510</v>
      </c>
      <c r="V12366" t="s">
        <v>16640</v>
      </c>
      <c r="W12366">
        <v>31402</v>
      </c>
      <c r="X12366">
        <v>474798</v>
      </c>
      <c r="Y12366" t="b">
        <v>0</v>
      </c>
      <c r="AA12366" t="b">
        <v>0</v>
      </c>
      <c r="AB12366" t="b">
        <v>0</v>
      </c>
      <c r="AC12366" t="b">
        <v>0</v>
      </c>
      <c r="AD12366" t="b">
        <v>0</v>
      </c>
      <c r="AE12366" t="b">
        <v>0</v>
      </c>
      <c r="AF12366" t="b">
        <v>0</v>
      </c>
      <c r="AG12366" t="b">
        <v>0</v>
      </c>
      <c r="AH12366">
        <v>0</v>
      </c>
      <c r="AJ12366" s="1"/>
      <c r="AN12366">
        <v>0</v>
      </c>
      <c r="AQ12366">
        <v>2</v>
      </c>
      <c r="AR12366">
        <v>2</v>
      </c>
      <c r="AS12366" t="b">
        <v>0</v>
      </c>
      <c r="AT12366">
        <v>0.96179395088512509</v>
      </c>
      <c r="AU1236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36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367" spans="1:48" x14ac:dyDescent="0.35">
      <c r="A12367" t="s">
        <v>16641</v>
      </c>
      <c r="B12367" t="s">
        <v>26</v>
      </c>
      <c r="C12367" t="s">
        <v>27</v>
      </c>
      <c r="D12367" t="s">
        <v>5463</v>
      </c>
      <c r="E12367" t="s">
        <v>6723</v>
      </c>
      <c r="F12367" t="s">
        <v>6727</v>
      </c>
      <c r="G12367" t="s">
        <v>6941</v>
      </c>
      <c r="H12367" t="s">
        <v>12455</v>
      </c>
      <c r="I12367" t="s">
        <v>16642</v>
      </c>
      <c r="J12367" t="s">
        <v>85</v>
      </c>
      <c r="K12367" t="s">
        <v>26</v>
      </c>
      <c r="L12367" s="1">
        <v>34075</v>
      </c>
      <c r="M12367" s="1">
        <v>44256</v>
      </c>
      <c r="N12367" s="1">
        <v>44256</v>
      </c>
      <c r="O12367" t="s">
        <v>49</v>
      </c>
      <c r="P12367" s="1"/>
      <c r="Q12367" t="s">
        <v>36</v>
      </c>
      <c r="R12367" t="s">
        <v>338</v>
      </c>
      <c r="S12367" t="s">
        <v>92</v>
      </c>
      <c r="T12367" t="s">
        <v>57</v>
      </c>
      <c r="U12367" t="s">
        <v>5516</v>
      </c>
      <c r="V12367" t="s">
        <v>6943</v>
      </c>
      <c r="W12367">
        <v>5541000</v>
      </c>
      <c r="X12367">
        <v>94861920</v>
      </c>
      <c r="Y12367" t="b">
        <v>1</v>
      </c>
      <c r="Z12367">
        <v>3</v>
      </c>
      <c r="AA12367" t="b">
        <v>1</v>
      </c>
      <c r="AB12367" t="b">
        <v>0</v>
      </c>
      <c r="AC12367" t="b">
        <v>0</v>
      </c>
      <c r="AD12367" t="b">
        <v>0</v>
      </c>
      <c r="AE12367" t="b">
        <v>0</v>
      </c>
      <c r="AF12367" t="b">
        <v>0</v>
      </c>
      <c r="AG12367" t="b">
        <v>0</v>
      </c>
      <c r="AH12367">
        <v>4</v>
      </c>
      <c r="AJ12367" s="1"/>
      <c r="AN12367">
        <v>2</v>
      </c>
      <c r="AO12367" t="s">
        <v>33387</v>
      </c>
      <c r="AP12367">
        <v>3</v>
      </c>
      <c r="AS12367" t="b">
        <v>0</v>
      </c>
      <c r="AT12367">
        <v>1.0560823484418067</v>
      </c>
      <c r="AU1236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36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368" spans="1:48" x14ac:dyDescent="0.35">
      <c r="A12368" t="s">
        <v>13188</v>
      </c>
      <c r="B12368" t="s">
        <v>26</v>
      </c>
      <c r="C12368" t="s">
        <v>27</v>
      </c>
      <c r="D12368" t="s">
        <v>3288</v>
      </c>
      <c r="E12368" t="s">
        <v>3289</v>
      </c>
      <c r="F12368" t="s">
        <v>4836</v>
      </c>
      <c r="G12368" t="s">
        <v>5761</v>
      </c>
      <c r="H12368" t="s">
        <v>12455</v>
      </c>
      <c r="I12368" t="s">
        <v>16643</v>
      </c>
      <c r="J12368" t="s">
        <v>85</v>
      </c>
      <c r="K12368" t="s">
        <v>26</v>
      </c>
      <c r="L12368" s="1">
        <v>25282</v>
      </c>
      <c r="M12368" s="1">
        <v>34106</v>
      </c>
      <c r="N12368" s="1">
        <v>34106</v>
      </c>
      <c r="O12368" t="s">
        <v>49</v>
      </c>
      <c r="P12368" s="1"/>
      <c r="Q12368" t="s">
        <v>36</v>
      </c>
      <c r="R12368" t="s">
        <v>198</v>
      </c>
      <c r="S12368" t="s">
        <v>38</v>
      </c>
      <c r="T12368" t="s">
        <v>39</v>
      </c>
      <c r="U12368" t="s">
        <v>3295</v>
      </c>
      <c r="V12368" t="s">
        <v>4839</v>
      </c>
      <c r="W12368">
        <v>7442306</v>
      </c>
      <c r="X12368">
        <v>111287258</v>
      </c>
      <c r="Y12368" t="b">
        <v>0</v>
      </c>
      <c r="Z12368">
        <v>3</v>
      </c>
      <c r="AA12368" t="b">
        <v>0</v>
      </c>
      <c r="AB12368" t="b">
        <v>0</v>
      </c>
      <c r="AC12368" t="b">
        <v>0</v>
      </c>
      <c r="AD12368" t="b">
        <v>0</v>
      </c>
      <c r="AE12368" t="b">
        <v>0</v>
      </c>
      <c r="AF12368" t="b">
        <v>0</v>
      </c>
      <c r="AG12368" t="b">
        <v>0</v>
      </c>
      <c r="AH12368">
        <v>3</v>
      </c>
      <c r="AJ12368" s="1"/>
      <c r="AL12368">
        <v>25</v>
      </c>
      <c r="AN12368">
        <v>1</v>
      </c>
      <c r="AO12368" t="s">
        <v>32196</v>
      </c>
      <c r="AP12368">
        <v>6</v>
      </c>
      <c r="AQ12368">
        <v>2</v>
      </c>
      <c r="AS12368" t="b">
        <v>0</v>
      </c>
      <c r="AT12368">
        <v>1.3783303612316511</v>
      </c>
      <c r="AU12368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236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369" spans="1:48" x14ac:dyDescent="0.35">
      <c r="A12369" t="s">
        <v>13182</v>
      </c>
      <c r="B12369" t="s">
        <v>26</v>
      </c>
      <c r="C12369" t="s">
        <v>27</v>
      </c>
      <c r="D12369" t="s">
        <v>3288</v>
      </c>
      <c r="E12369" t="s">
        <v>3289</v>
      </c>
      <c r="F12369" t="s">
        <v>4836</v>
      </c>
      <c r="G12369" t="s">
        <v>11905</v>
      </c>
      <c r="H12369" t="s">
        <v>12455</v>
      </c>
      <c r="I12369" t="s">
        <v>16644</v>
      </c>
      <c r="J12369" t="s">
        <v>85</v>
      </c>
      <c r="K12369" t="s">
        <v>26</v>
      </c>
      <c r="L12369" s="1">
        <v>29993</v>
      </c>
      <c r="M12369" s="1">
        <v>39799</v>
      </c>
      <c r="N12369" s="1">
        <v>39799</v>
      </c>
      <c r="O12369" t="s">
        <v>49</v>
      </c>
      <c r="P12369" s="1"/>
      <c r="Q12369" t="s">
        <v>36</v>
      </c>
      <c r="R12369" t="s">
        <v>198</v>
      </c>
      <c r="S12369" t="s">
        <v>92</v>
      </c>
      <c r="T12369" t="s">
        <v>57</v>
      </c>
      <c r="U12369" t="s">
        <v>3295</v>
      </c>
      <c r="V12369" t="s">
        <v>5313</v>
      </c>
      <c r="W12369">
        <v>6534934</v>
      </c>
      <c r="X12369">
        <v>97719025</v>
      </c>
      <c r="Y12369" t="b">
        <v>0</v>
      </c>
      <c r="Z12369">
        <v>1</v>
      </c>
      <c r="AA12369" t="b">
        <v>1</v>
      </c>
      <c r="AB12369" t="b">
        <v>0</v>
      </c>
      <c r="AC12369" t="b">
        <v>0</v>
      </c>
      <c r="AD12369" t="b">
        <v>0</v>
      </c>
      <c r="AE12369" t="b">
        <v>1</v>
      </c>
      <c r="AF12369" t="b">
        <v>0</v>
      </c>
      <c r="AG12369" t="b">
        <v>0</v>
      </c>
      <c r="AH12369">
        <v>12</v>
      </c>
      <c r="AJ12369" s="1"/>
      <c r="AL12369">
        <v>6</v>
      </c>
      <c r="AN12369">
        <v>2</v>
      </c>
      <c r="AO12369" t="s">
        <v>32182</v>
      </c>
      <c r="AP12369">
        <v>4</v>
      </c>
      <c r="AQ12369">
        <v>2</v>
      </c>
      <c r="AS12369" t="b">
        <v>0</v>
      </c>
      <c r="AT12369">
        <v>1.210283202658557</v>
      </c>
      <c r="AU1236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36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370" spans="1:48" x14ac:dyDescent="0.35">
      <c r="A12370" t="s">
        <v>13140</v>
      </c>
      <c r="B12370" t="s">
        <v>26</v>
      </c>
      <c r="C12370" t="s">
        <v>27</v>
      </c>
      <c r="D12370" t="s">
        <v>5463</v>
      </c>
      <c r="E12370" t="s">
        <v>6723</v>
      </c>
      <c r="F12370" t="s">
        <v>6813</v>
      </c>
      <c r="G12370" t="s">
        <v>6813</v>
      </c>
      <c r="H12370" t="s">
        <v>12455</v>
      </c>
      <c r="I12370" t="s">
        <v>16645</v>
      </c>
      <c r="J12370" t="s">
        <v>85</v>
      </c>
      <c r="K12370" t="s">
        <v>26</v>
      </c>
      <c r="L12370" s="1">
        <v>34333</v>
      </c>
      <c r="M12370" s="1">
        <v>44291</v>
      </c>
      <c r="N12370" s="1">
        <v>44291</v>
      </c>
      <c r="O12370" t="s">
        <v>49</v>
      </c>
      <c r="P12370" s="1"/>
      <c r="Q12370" t="s">
        <v>36</v>
      </c>
      <c r="R12370" t="s">
        <v>73</v>
      </c>
      <c r="S12370" t="s">
        <v>38</v>
      </c>
      <c r="T12370" t="s">
        <v>52</v>
      </c>
      <c r="U12370" t="s">
        <v>5467</v>
      </c>
      <c r="V12370" t="s">
        <v>6815</v>
      </c>
      <c r="W12370">
        <v>5029000</v>
      </c>
      <c r="X12370">
        <v>86096480</v>
      </c>
      <c r="Y12370" t="b">
        <v>1</v>
      </c>
      <c r="Z12370">
        <v>1</v>
      </c>
      <c r="AA12370" t="b">
        <v>0</v>
      </c>
      <c r="AB12370" t="b">
        <v>0</v>
      </c>
      <c r="AC12370" t="b">
        <v>0</v>
      </c>
      <c r="AD12370" t="b">
        <v>0</v>
      </c>
      <c r="AE12370" t="b">
        <v>0</v>
      </c>
      <c r="AF12370" t="b">
        <v>0</v>
      </c>
      <c r="AG12370" t="b">
        <v>0</v>
      </c>
      <c r="AH12370">
        <v>0</v>
      </c>
      <c r="AJ12370" s="1"/>
      <c r="AN12370">
        <v>0</v>
      </c>
      <c r="AS12370" t="b">
        <v>0</v>
      </c>
      <c r="AT12370">
        <v>0.95849812855330252</v>
      </c>
      <c r="AU123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37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371" spans="1:48" x14ac:dyDescent="0.35">
      <c r="A12371" t="s">
        <v>13184</v>
      </c>
      <c r="B12371" t="s">
        <v>1689</v>
      </c>
      <c r="C12371" t="s">
        <v>43</v>
      </c>
      <c r="D12371" t="s">
        <v>44</v>
      </c>
      <c r="E12371" t="s">
        <v>45</v>
      </c>
      <c r="F12371" t="s">
        <v>10499</v>
      </c>
      <c r="G12371" t="s">
        <v>12218</v>
      </c>
      <c r="H12371" t="s">
        <v>12455</v>
      </c>
      <c r="I12371" t="s">
        <v>16646</v>
      </c>
      <c r="J12371" t="s">
        <v>34</v>
      </c>
      <c r="K12371" t="s">
        <v>1689</v>
      </c>
      <c r="L12371" s="1">
        <v>34593</v>
      </c>
      <c r="M12371" s="1">
        <v>44739</v>
      </c>
      <c r="N12371" s="1"/>
      <c r="O12371" t="s">
        <v>49</v>
      </c>
      <c r="P12371" s="1"/>
      <c r="Q12371" t="s">
        <v>1850</v>
      </c>
      <c r="R12371" t="s">
        <v>1693</v>
      </c>
      <c r="S12371" t="s">
        <v>92</v>
      </c>
      <c r="T12371" t="s">
        <v>802</v>
      </c>
      <c r="U12371" t="s">
        <v>4010</v>
      </c>
      <c r="V12371" t="s">
        <v>16447</v>
      </c>
      <c r="W12371">
        <v>0</v>
      </c>
      <c r="X12371">
        <v>0</v>
      </c>
      <c r="Y12371" t="b">
        <v>0</v>
      </c>
      <c r="AJ12371" s="1"/>
      <c r="AS12371" t="b">
        <v>0</v>
      </c>
      <c r="AU123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37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372" spans="1:48" x14ac:dyDescent="0.35">
      <c r="A12372" t="s">
        <v>13184</v>
      </c>
      <c r="B12372" t="s">
        <v>1689</v>
      </c>
      <c r="C12372" t="s">
        <v>43</v>
      </c>
      <c r="D12372" t="s">
        <v>44</v>
      </c>
      <c r="E12372" t="s">
        <v>45</v>
      </c>
      <c r="F12372" t="s">
        <v>10499</v>
      </c>
      <c r="G12372" t="s">
        <v>12218</v>
      </c>
      <c r="H12372" t="s">
        <v>12455</v>
      </c>
      <c r="I12372" t="s">
        <v>16647</v>
      </c>
      <c r="J12372" t="s">
        <v>34</v>
      </c>
      <c r="K12372" t="s">
        <v>1689</v>
      </c>
      <c r="L12372" s="1">
        <v>33616</v>
      </c>
      <c r="M12372" s="1">
        <v>44802</v>
      </c>
      <c r="N12372" s="1"/>
      <c r="O12372" t="s">
        <v>49</v>
      </c>
      <c r="P12372" s="1"/>
      <c r="Q12372" t="s">
        <v>1850</v>
      </c>
      <c r="R12372" t="s">
        <v>1693</v>
      </c>
      <c r="S12372" t="s">
        <v>92</v>
      </c>
      <c r="T12372" t="s">
        <v>802</v>
      </c>
      <c r="U12372" t="s">
        <v>4010</v>
      </c>
      <c r="V12372" t="s">
        <v>12217</v>
      </c>
      <c r="W12372">
        <v>0</v>
      </c>
      <c r="X12372">
        <v>0</v>
      </c>
      <c r="Y12372" t="b">
        <v>0</v>
      </c>
      <c r="AJ12372" s="1"/>
      <c r="AS12372" t="b">
        <v>0</v>
      </c>
      <c r="AU123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37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373" spans="1:48" x14ac:dyDescent="0.35">
      <c r="A12373" t="s">
        <v>11063</v>
      </c>
      <c r="B12373" t="s">
        <v>26</v>
      </c>
      <c r="C12373" t="s">
        <v>27</v>
      </c>
      <c r="D12373" t="s">
        <v>5463</v>
      </c>
      <c r="E12373" t="s">
        <v>6723</v>
      </c>
      <c r="F12373" t="s">
        <v>6724</v>
      </c>
      <c r="G12373" t="s">
        <v>6762</v>
      </c>
      <c r="H12373" t="s">
        <v>12455</v>
      </c>
      <c r="I12373" t="s">
        <v>16648</v>
      </c>
      <c r="J12373" t="s">
        <v>85</v>
      </c>
      <c r="K12373" t="s">
        <v>26</v>
      </c>
      <c r="L12373" s="1">
        <v>36257</v>
      </c>
      <c r="M12373" s="1">
        <v>43359</v>
      </c>
      <c r="N12373" s="1">
        <v>43359</v>
      </c>
      <c r="O12373" t="s">
        <v>49</v>
      </c>
      <c r="P12373" s="1"/>
      <c r="Q12373" t="s">
        <v>36</v>
      </c>
      <c r="R12373" t="s">
        <v>73</v>
      </c>
      <c r="S12373" t="s">
        <v>38</v>
      </c>
      <c r="T12373" t="s">
        <v>52</v>
      </c>
      <c r="U12373" t="s">
        <v>6747</v>
      </c>
      <c r="V12373" t="s">
        <v>6765</v>
      </c>
      <c r="W12373">
        <v>4736000</v>
      </c>
      <c r="X12373">
        <v>81080320</v>
      </c>
      <c r="Y12373" t="b">
        <v>1</v>
      </c>
      <c r="Z12373">
        <v>2</v>
      </c>
      <c r="AA12373" t="b">
        <v>1</v>
      </c>
      <c r="AB12373" t="b">
        <v>0</v>
      </c>
      <c r="AC12373" t="b">
        <v>0</v>
      </c>
      <c r="AD12373" t="b">
        <v>0</v>
      </c>
      <c r="AE12373" t="b">
        <v>0</v>
      </c>
      <c r="AF12373" t="b">
        <v>0</v>
      </c>
      <c r="AG12373" t="b">
        <v>0</v>
      </c>
      <c r="AH12373">
        <v>0</v>
      </c>
      <c r="AJ12373" s="1"/>
      <c r="AL12373">
        <v>3</v>
      </c>
      <c r="AM12373" t="s">
        <v>33995</v>
      </c>
      <c r="AN12373">
        <v>0</v>
      </c>
      <c r="AO12373" t="s">
        <v>33086</v>
      </c>
      <c r="AP12373">
        <v>5</v>
      </c>
      <c r="AS12373" t="b">
        <v>1</v>
      </c>
      <c r="AT12373">
        <v>1.1283175456011807</v>
      </c>
      <c r="AU1237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37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374" spans="1:48" x14ac:dyDescent="0.35">
      <c r="A12374" t="s">
        <v>13218</v>
      </c>
      <c r="B12374" t="s">
        <v>26</v>
      </c>
      <c r="C12374" t="s">
        <v>27</v>
      </c>
      <c r="D12374" t="s">
        <v>5463</v>
      </c>
      <c r="E12374" t="s">
        <v>6723</v>
      </c>
      <c r="F12374" t="s">
        <v>6820</v>
      </c>
      <c r="G12374" t="s">
        <v>16649</v>
      </c>
      <c r="H12374" t="s">
        <v>12455</v>
      </c>
      <c r="I12374" t="s">
        <v>16650</v>
      </c>
      <c r="J12374" t="s">
        <v>34</v>
      </c>
      <c r="K12374" t="s">
        <v>26</v>
      </c>
      <c r="L12374" s="1">
        <v>30175</v>
      </c>
      <c r="M12374" s="1">
        <v>42221</v>
      </c>
      <c r="N12374" s="1">
        <v>42221</v>
      </c>
      <c r="O12374" t="s">
        <v>49</v>
      </c>
      <c r="P12374" s="1"/>
      <c r="Q12374" t="s">
        <v>36</v>
      </c>
      <c r="R12374" t="s">
        <v>198</v>
      </c>
      <c r="S12374" t="s">
        <v>92</v>
      </c>
      <c r="T12374" t="s">
        <v>52</v>
      </c>
      <c r="U12374" t="s">
        <v>14264</v>
      </c>
      <c r="V12374" t="s">
        <v>6823</v>
      </c>
      <c r="W12374">
        <v>1850000</v>
      </c>
      <c r="X12374">
        <v>31357500</v>
      </c>
      <c r="Y12374" t="b">
        <v>0</v>
      </c>
      <c r="Z12374">
        <v>4</v>
      </c>
      <c r="AI12374" t="s">
        <v>31638</v>
      </c>
      <c r="AJ12374" s="1">
        <v>43985</v>
      </c>
      <c r="AK12374" t="s">
        <v>37</v>
      </c>
      <c r="AS12374" t="b">
        <v>1</v>
      </c>
      <c r="AU123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37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375" spans="1:48" x14ac:dyDescent="0.35">
      <c r="A12375" t="s">
        <v>13218</v>
      </c>
      <c r="B12375" t="s">
        <v>26</v>
      </c>
      <c r="C12375" t="s">
        <v>27</v>
      </c>
      <c r="D12375" t="s">
        <v>5463</v>
      </c>
      <c r="E12375" t="s">
        <v>6723</v>
      </c>
      <c r="F12375" t="s">
        <v>6820</v>
      </c>
      <c r="G12375" t="s">
        <v>16649</v>
      </c>
      <c r="H12375" t="s">
        <v>12455</v>
      </c>
      <c r="I12375" t="s">
        <v>16651</v>
      </c>
      <c r="J12375" t="s">
        <v>85</v>
      </c>
      <c r="K12375" t="s">
        <v>26</v>
      </c>
      <c r="L12375" s="1">
        <v>30112</v>
      </c>
      <c r="M12375" s="1">
        <v>44046</v>
      </c>
      <c r="N12375" s="1">
        <v>44046</v>
      </c>
      <c r="O12375" t="s">
        <v>49</v>
      </c>
      <c r="P12375" s="1"/>
      <c r="Q12375" t="s">
        <v>36</v>
      </c>
      <c r="R12375" t="s">
        <v>447</v>
      </c>
      <c r="S12375" t="s">
        <v>92</v>
      </c>
      <c r="T12375" t="s">
        <v>39</v>
      </c>
      <c r="U12375" t="s">
        <v>6747</v>
      </c>
      <c r="V12375" t="s">
        <v>16652</v>
      </c>
      <c r="W12375">
        <v>4426000</v>
      </c>
      <c r="X12375">
        <v>75773120</v>
      </c>
      <c r="Y12375" t="b">
        <v>0</v>
      </c>
      <c r="Z12375">
        <v>4</v>
      </c>
      <c r="AA12375" t="b">
        <v>0</v>
      </c>
      <c r="AB12375" t="b">
        <v>0</v>
      </c>
      <c r="AC12375" t="b">
        <v>0</v>
      </c>
      <c r="AD12375" t="b">
        <v>0</v>
      </c>
      <c r="AE12375" t="b">
        <v>0</v>
      </c>
      <c r="AF12375" t="b">
        <v>0</v>
      </c>
      <c r="AG12375" t="b">
        <v>0</v>
      </c>
      <c r="AH12375">
        <v>0</v>
      </c>
      <c r="AJ12375" s="1"/>
      <c r="AN12375">
        <v>0</v>
      </c>
      <c r="AS12375" t="b">
        <v>0</v>
      </c>
      <c r="AT12375">
        <v>1.054462300851104</v>
      </c>
      <c r="AU1237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37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376" spans="1:48" x14ac:dyDescent="0.35">
      <c r="A12376" t="s">
        <v>13711</v>
      </c>
      <c r="B12376" t="s">
        <v>26</v>
      </c>
      <c r="C12376" t="s">
        <v>27</v>
      </c>
      <c r="D12376" t="s">
        <v>5463</v>
      </c>
      <c r="E12376" t="s">
        <v>6723</v>
      </c>
      <c r="F12376" t="s">
        <v>6727</v>
      </c>
      <c r="G12376" t="s">
        <v>7234</v>
      </c>
      <c r="H12376" t="s">
        <v>12455</v>
      </c>
      <c r="I12376" t="s">
        <v>16653</v>
      </c>
      <c r="J12376" t="s">
        <v>85</v>
      </c>
      <c r="K12376" t="s">
        <v>26</v>
      </c>
      <c r="L12376" s="1">
        <v>30614</v>
      </c>
      <c r="M12376" s="1">
        <v>44166</v>
      </c>
      <c r="N12376" s="1">
        <v>44166</v>
      </c>
      <c r="O12376" t="s">
        <v>49</v>
      </c>
      <c r="P12376" s="1"/>
      <c r="Q12376" t="s">
        <v>36</v>
      </c>
      <c r="R12376" t="s">
        <v>73</v>
      </c>
      <c r="S12376" t="s">
        <v>92</v>
      </c>
      <c r="T12376" t="s">
        <v>57</v>
      </c>
      <c r="U12376" t="s">
        <v>5516</v>
      </c>
      <c r="V12376" t="s">
        <v>7236</v>
      </c>
      <c r="W12376">
        <v>5920000</v>
      </c>
      <c r="X12376">
        <v>101350400</v>
      </c>
      <c r="Y12376" t="b">
        <v>1</v>
      </c>
      <c r="Z12376">
        <v>2</v>
      </c>
      <c r="AA12376" t="b">
        <v>0</v>
      </c>
      <c r="AB12376" t="b">
        <v>0</v>
      </c>
      <c r="AC12376" t="b">
        <v>0</v>
      </c>
      <c r="AD12376" t="b">
        <v>0</v>
      </c>
      <c r="AE12376" t="b">
        <v>0</v>
      </c>
      <c r="AF12376" t="b">
        <v>0</v>
      </c>
      <c r="AG12376" t="b">
        <v>0</v>
      </c>
      <c r="AH12376">
        <v>0</v>
      </c>
      <c r="AJ12376" s="1"/>
      <c r="AN12376">
        <v>0</v>
      </c>
      <c r="AS12376" t="b">
        <v>0</v>
      </c>
      <c r="AT12376">
        <v>1.1283175424608367</v>
      </c>
      <c r="AU1237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37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377" spans="1:48" x14ac:dyDescent="0.35">
      <c r="A12377" t="s">
        <v>13190</v>
      </c>
      <c r="B12377" t="s">
        <v>26</v>
      </c>
      <c r="C12377" t="s">
        <v>27</v>
      </c>
      <c r="D12377" t="s">
        <v>4478</v>
      </c>
      <c r="E12377" t="s">
        <v>4479</v>
      </c>
      <c r="F12377" t="s">
        <v>4480</v>
      </c>
      <c r="G12377" t="s">
        <v>13191</v>
      </c>
      <c r="H12377" t="s">
        <v>12455</v>
      </c>
      <c r="I12377" t="s">
        <v>16654</v>
      </c>
      <c r="J12377" t="s">
        <v>34</v>
      </c>
      <c r="K12377" t="s">
        <v>26</v>
      </c>
      <c r="L12377" s="1">
        <v>31481</v>
      </c>
      <c r="M12377" s="1">
        <v>41548</v>
      </c>
      <c r="N12377" s="1">
        <v>41548</v>
      </c>
      <c r="O12377" t="s">
        <v>49</v>
      </c>
      <c r="P12377" s="1"/>
      <c r="Q12377" t="s">
        <v>36</v>
      </c>
      <c r="R12377" t="s">
        <v>1693</v>
      </c>
      <c r="S12377" t="s">
        <v>38</v>
      </c>
      <c r="T12377" t="s">
        <v>52</v>
      </c>
      <c r="U12377" t="s">
        <v>4831</v>
      </c>
      <c r="V12377" t="s">
        <v>13193</v>
      </c>
      <c r="W12377">
        <v>2346561</v>
      </c>
      <c r="X12377">
        <v>33133441</v>
      </c>
      <c r="Y12377" t="b">
        <v>0</v>
      </c>
      <c r="AI12377" t="s">
        <v>31638</v>
      </c>
      <c r="AJ12377" s="1">
        <v>44651</v>
      </c>
      <c r="AK12377" t="s">
        <v>37</v>
      </c>
      <c r="AQ12377">
        <v>2</v>
      </c>
      <c r="AS12377" t="b">
        <v>0</v>
      </c>
      <c r="AT12377">
        <v>0.53441005434139155</v>
      </c>
      <c r="AU1237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37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378" spans="1:48" x14ac:dyDescent="0.35">
      <c r="A12378" t="s">
        <v>16655</v>
      </c>
      <c r="B12378" t="s">
        <v>26</v>
      </c>
      <c r="C12378" t="s">
        <v>27</v>
      </c>
      <c r="D12378" t="s">
        <v>5463</v>
      </c>
      <c r="E12378" t="s">
        <v>6723</v>
      </c>
      <c r="F12378" t="s">
        <v>6820</v>
      </c>
      <c r="G12378" t="s">
        <v>6820</v>
      </c>
      <c r="H12378" t="s">
        <v>12455</v>
      </c>
      <c r="I12378" t="s">
        <v>16656</v>
      </c>
      <c r="J12378" t="s">
        <v>85</v>
      </c>
      <c r="K12378" t="s">
        <v>26</v>
      </c>
      <c r="L12378" s="1">
        <v>32753</v>
      </c>
      <c r="M12378" s="1">
        <v>44081</v>
      </c>
      <c r="N12378" s="1">
        <v>44081</v>
      </c>
      <c r="O12378" t="s">
        <v>49</v>
      </c>
      <c r="P12378" s="1"/>
      <c r="Q12378" t="s">
        <v>36</v>
      </c>
      <c r="R12378" t="s">
        <v>73</v>
      </c>
      <c r="S12378" t="s">
        <v>38</v>
      </c>
      <c r="T12378" t="s">
        <v>52</v>
      </c>
      <c r="U12378" t="s">
        <v>5467</v>
      </c>
      <c r="V12378" t="s">
        <v>6823</v>
      </c>
      <c r="W12378">
        <v>4137000</v>
      </c>
      <c r="X12378">
        <v>70825440</v>
      </c>
      <c r="Y12378" t="b">
        <v>1</v>
      </c>
      <c r="Z12378">
        <v>2</v>
      </c>
      <c r="AA12378" t="b">
        <v>0</v>
      </c>
      <c r="AB12378" t="b">
        <v>0</v>
      </c>
      <c r="AC12378" t="b">
        <v>0</v>
      </c>
      <c r="AD12378" t="b">
        <v>0</v>
      </c>
      <c r="AE12378" t="b">
        <v>0</v>
      </c>
      <c r="AF12378" t="b">
        <v>0</v>
      </c>
      <c r="AG12378" t="b">
        <v>0</v>
      </c>
      <c r="AH12378">
        <v>0</v>
      </c>
      <c r="AJ12378" s="1"/>
      <c r="AN12378">
        <v>0</v>
      </c>
      <c r="AS12378" t="b">
        <v>0</v>
      </c>
      <c r="AT12378">
        <v>0.78848812046629813</v>
      </c>
      <c r="AU1237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37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379" spans="1:48" x14ac:dyDescent="0.35">
      <c r="A12379" t="s">
        <v>16657</v>
      </c>
      <c r="B12379" t="s">
        <v>26</v>
      </c>
      <c r="C12379" t="s">
        <v>27</v>
      </c>
      <c r="D12379" t="s">
        <v>5463</v>
      </c>
      <c r="E12379" t="s">
        <v>6723</v>
      </c>
      <c r="F12379" t="s">
        <v>6727</v>
      </c>
      <c r="G12379" t="s">
        <v>6727</v>
      </c>
      <c r="H12379" t="s">
        <v>12455</v>
      </c>
      <c r="I12379" t="s">
        <v>16658</v>
      </c>
      <c r="J12379" t="s">
        <v>85</v>
      </c>
      <c r="K12379" t="s">
        <v>26</v>
      </c>
      <c r="L12379" s="1">
        <v>32813</v>
      </c>
      <c r="M12379" s="1">
        <v>43864</v>
      </c>
      <c r="N12379" s="1">
        <v>43864</v>
      </c>
      <c r="O12379" t="s">
        <v>49</v>
      </c>
      <c r="P12379" s="1"/>
      <c r="Q12379" t="s">
        <v>36</v>
      </c>
      <c r="R12379" t="s">
        <v>338</v>
      </c>
      <c r="S12379" t="s">
        <v>92</v>
      </c>
      <c r="T12379" t="s">
        <v>52</v>
      </c>
      <c r="U12379" t="s">
        <v>5516</v>
      </c>
      <c r="V12379" t="s">
        <v>6729</v>
      </c>
      <c r="W12379">
        <v>5541000</v>
      </c>
      <c r="X12379">
        <v>94861920</v>
      </c>
      <c r="Y12379" t="b">
        <v>1</v>
      </c>
      <c r="Z12379">
        <v>2</v>
      </c>
      <c r="AA12379" t="b">
        <v>1</v>
      </c>
      <c r="AB12379" t="b">
        <v>0</v>
      </c>
      <c r="AC12379" t="b">
        <v>0</v>
      </c>
      <c r="AD12379" t="b">
        <v>0</v>
      </c>
      <c r="AE12379" t="b">
        <v>0</v>
      </c>
      <c r="AF12379" t="b">
        <v>1</v>
      </c>
      <c r="AG12379" t="b">
        <v>0</v>
      </c>
      <c r="AH12379">
        <v>7</v>
      </c>
      <c r="AJ12379" s="1"/>
      <c r="AL12379">
        <v>6</v>
      </c>
      <c r="AM12379" t="s">
        <v>34518</v>
      </c>
      <c r="AN12379">
        <v>1</v>
      </c>
      <c r="AO12379" t="s">
        <v>31666</v>
      </c>
      <c r="AP12379">
        <v>1</v>
      </c>
      <c r="AS12379" t="b">
        <v>0</v>
      </c>
      <c r="AT12379">
        <v>1.0560823484418067</v>
      </c>
      <c r="AU123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37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380" spans="1:48" x14ac:dyDescent="0.35">
      <c r="A12380" t="s">
        <v>13224</v>
      </c>
      <c r="B12380" t="s">
        <v>26</v>
      </c>
      <c r="C12380" t="s">
        <v>27</v>
      </c>
      <c r="D12380" t="s">
        <v>3288</v>
      </c>
      <c r="E12380" t="s">
        <v>3289</v>
      </c>
      <c r="F12380" t="s">
        <v>4836</v>
      </c>
      <c r="G12380" t="s">
        <v>5030</v>
      </c>
      <c r="H12380" t="s">
        <v>12455</v>
      </c>
      <c r="I12380" t="s">
        <v>16659</v>
      </c>
      <c r="J12380" t="s">
        <v>85</v>
      </c>
      <c r="K12380" t="s">
        <v>26</v>
      </c>
      <c r="L12380" s="1">
        <v>34358</v>
      </c>
      <c r="M12380" s="1">
        <v>44455</v>
      </c>
      <c r="N12380" s="1">
        <v>44455</v>
      </c>
      <c r="O12380" t="s">
        <v>49</v>
      </c>
      <c r="P12380" s="1"/>
      <c r="Q12380" t="s">
        <v>36</v>
      </c>
      <c r="R12380" t="s">
        <v>198</v>
      </c>
      <c r="S12380" t="s">
        <v>92</v>
      </c>
      <c r="T12380" t="s">
        <v>52</v>
      </c>
      <c r="U12380" t="s">
        <v>3295</v>
      </c>
      <c r="V12380" t="s">
        <v>5273</v>
      </c>
      <c r="W12380">
        <v>6304100</v>
      </c>
      <c r="X12380">
        <v>94267288</v>
      </c>
      <c r="Y12380" t="b">
        <v>0</v>
      </c>
      <c r="AA12380" t="b">
        <v>1</v>
      </c>
      <c r="AB12380" t="b">
        <v>0</v>
      </c>
      <c r="AC12380" t="b">
        <v>0</v>
      </c>
      <c r="AD12380" t="b">
        <v>0</v>
      </c>
      <c r="AE12380" t="b">
        <v>0</v>
      </c>
      <c r="AF12380" t="b">
        <v>0</v>
      </c>
      <c r="AG12380" t="b">
        <v>0</v>
      </c>
      <c r="AH12380">
        <v>6</v>
      </c>
      <c r="AJ12380" s="1"/>
      <c r="AL12380">
        <v>2</v>
      </c>
      <c r="AM12380" t="s">
        <v>33995</v>
      </c>
      <c r="AN12380">
        <v>2</v>
      </c>
      <c r="AO12380" t="s">
        <v>31666</v>
      </c>
      <c r="AP12380">
        <v>1</v>
      </c>
      <c r="AS12380" t="b">
        <v>0</v>
      </c>
      <c r="AT12380">
        <v>1.167532271615874</v>
      </c>
      <c r="AU123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3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381" spans="1:48" x14ac:dyDescent="0.35">
      <c r="A12381" t="s">
        <v>13190</v>
      </c>
      <c r="B12381" t="s">
        <v>26</v>
      </c>
      <c r="C12381" t="s">
        <v>27</v>
      </c>
      <c r="D12381" t="s">
        <v>4478</v>
      </c>
      <c r="E12381" t="s">
        <v>4479</v>
      </c>
      <c r="F12381" t="s">
        <v>4480</v>
      </c>
      <c r="G12381" t="s">
        <v>13191</v>
      </c>
      <c r="H12381" t="s">
        <v>12455</v>
      </c>
      <c r="I12381" t="s">
        <v>16660</v>
      </c>
      <c r="J12381" t="s">
        <v>85</v>
      </c>
      <c r="K12381" t="s">
        <v>26</v>
      </c>
      <c r="L12381" s="1">
        <v>36474</v>
      </c>
      <c r="M12381" s="1">
        <v>45012</v>
      </c>
      <c r="N12381" s="1">
        <v>45012</v>
      </c>
      <c r="O12381" t="s">
        <v>49</v>
      </c>
      <c r="P12381" s="1"/>
      <c r="Q12381" t="s">
        <v>36</v>
      </c>
      <c r="R12381" t="s">
        <v>1693</v>
      </c>
      <c r="S12381" t="s">
        <v>38</v>
      </c>
      <c r="T12381" t="s">
        <v>52</v>
      </c>
      <c r="U12381" t="s">
        <v>4483</v>
      </c>
      <c r="V12381" t="s">
        <v>13193</v>
      </c>
      <c r="W12381">
        <v>3918700</v>
      </c>
      <c r="X12381">
        <v>55332044</v>
      </c>
      <c r="Y12381" t="b">
        <v>0</v>
      </c>
      <c r="AA12381" t="b">
        <v>0</v>
      </c>
      <c r="AB12381" t="b">
        <v>0</v>
      </c>
      <c r="AC12381" t="b">
        <v>0</v>
      </c>
      <c r="AD12381" t="b">
        <v>0</v>
      </c>
      <c r="AE12381" t="b">
        <v>0</v>
      </c>
      <c r="AF12381" t="b">
        <v>0</v>
      </c>
      <c r="AG12381" t="b">
        <v>0</v>
      </c>
      <c r="AH12381">
        <v>0</v>
      </c>
      <c r="AJ12381" s="1"/>
      <c r="AN12381">
        <v>0</v>
      </c>
      <c r="AS12381" t="b">
        <v>0</v>
      </c>
      <c r="AT12381">
        <v>0.89245183907326975</v>
      </c>
      <c r="AU123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8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382" spans="1:48" x14ac:dyDescent="0.35">
      <c r="A12382" t="s">
        <v>486</v>
      </c>
      <c r="B12382" t="s">
        <v>26</v>
      </c>
      <c r="C12382" t="s">
        <v>27</v>
      </c>
      <c r="D12382" t="s">
        <v>159</v>
      </c>
      <c r="E12382" t="s">
        <v>29</v>
      </c>
      <c r="F12382" t="s">
        <v>82</v>
      </c>
      <c r="G12382" t="s">
        <v>3356</v>
      </c>
      <c r="H12382" t="s">
        <v>12455</v>
      </c>
      <c r="I12382" t="s">
        <v>16661</v>
      </c>
      <c r="J12382" t="s">
        <v>85</v>
      </c>
      <c r="K12382" t="s">
        <v>26</v>
      </c>
      <c r="L12382" s="1">
        <v>30209</v>
      </c>
      <c r="M12382" s="1">
        <v>39861</v>
      </c>
      <c r="N12382" s="1">
        <v>39861</v>
      </c>
      <c r="O12382" t="s">
        <v>49</v>
      </c>
      <c r="P12382" s="1"/>
      <c r="Q12382" t="s">
        <v>36</v>
      </c>
      <c r="R12382" t="s">
        <v>198</v>
      </c>
      <c r="S12382" t="s">
        <v>92</v>
      </c>
      <c r="T12382" t="s">
        <v>57</v>
      </c>
      <c r="U12382" t="s">
        <v>163</v>
      </c>
      <c r="V12382" t="s">
        <v>1608</v>
      </c>
      <c r="W12382">
        <v>5137321</v>
      </c>
      <c r="X12382">
        <v>87608430</v>
      </c>
      <c r="Y12382" t="b">
        <v>0</v>
      </c>
      <c r="AA12382" t="b">
        <v>1</v>
      </c>
      <c r="AB12382" t="b">
        <v>0</v>
      </c>
      <c r="AC12382" t="b">
        <v>0</v>
      </c>
      <c r="AD12382" t="b">
        <v>0</v>
      </c>
      <c r="AE12382" t="b">
        <v>0</v>
      </c>
      <c r="AF12382" t="b">
        <v>0</v>
      </c>
      <c r="AG12382" t="b">
        <v>0</v>
      </c>
      <c r="AH12382">
        <v>6</v>
      </c>
      <c r="AJ12382" s="1"/>
      <c r="AL12382">
        <v>1</v>
      </c>
      <c r="AM12382" t="s">
        <v>33909</v>
      </c>
      <c r="AN12382">
        <v>1</v>
      </c>
      <c r="AO12382" t="s">
        <v>31713</v>
      </c>
      <c r="AP12382">
        <v>1</v>
      </c>
      <c r="AQ12382">
        <v>2</v>
      </c>
      <c r="AR12382">
        <v>2</v>
      </c>
      <c r="AS12382" t="b">
        <v>1</v>
      </c>
      <c r="AT12382">
        <v>0.97533042600315134</v>
      </c>
      <c r="AU1238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38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383" spans="1:48" x14ac:dyDescent="0.35">
      <c r="A12383" t="s">
        <v>16662</v>
      </c>
      <c r="B12383" t="s">
        <v>26</v>
      </c>
      <c r="C12383" t="s">
        <v>27</v>
      </c>
      <c r="D12383" t="s">
        <v>5463</v>
      </c>
      <c r="E12383" t="s">
        <v>6723</v>
      </c>
      <c r="F12383" t="s">
        <v>6727</v>
      </c>
      <c r="G12383" t="s">
        <v>6941</v>
      </c>
      <c r="H12383" t="s">
        <v>12455</v>
      </c>
      <c r="I12383" t="s">
        <v>16663</v>
      </c>
      <c r="J12383" t="s">
        <v>85</v>
      </c>
      <c r="K12383" t="s">
        <v>26</v>
      </c>
      <c r="L12383" s="1">
        <v>33192</v>
      </c>
      <c r="M12383" s="1">
        <v>44747</v>
      </c>
      <c r="N12383" s="1">
        <v>43175</v>
      </c>
      <c r="O12383" t="s">
        <v>49</v>
      </c>
      <c r="P12383" s="1"/>
      <c r="Q12383" t="s">
        <v>36</v>
      </c>
      <c r="R12383" t="s">
        <v>338</v>
      </c>
      <c r="S12383" t="s">
        <v>92</v>
      </c>
      <c r="T12383" t="s">
        <v>52</v>
      </c>
      <c r="U12383" t="s">
        <v>5516</v>
      </c>
      <c r="V12383" t="s">
        <v>6943</v>
      </c>
      <c r="W12383">
        <v>4137000</v>
      </c>
      <c r="X12383">
        <v>70825440</v>
      </c>
      <c r="Y12383" t="b">
        <v>1</v>
      </c>
      <c r="Z12383">
        <v>2</v>
      </c>
      <c r="AA12383" t="b">
        <v>1</v>
      </c>
      <c r="AB12383" t="b">
        <v>0</v>
      </c>
      <c r="AC12383" t="b">
        <v>0</v>
      </c>
      <c r="AD12383" t="b">
        <v>1</v>
      </c>
      <c r="AE12383" t="b">
        <v>1</v>
      </c>
      <c r="AF12383" t="b">
        <v>0</v>
      </c>
      <c r="AG12383" t="b">
        <v>0</v>
      </c>
      <c r="AH12383">
        <v>18</v>
      </c>
      <c r="AJ12383" s="1"/>
      <c r="AL12383">
        <v>3</v>
      </c>
      <c r="AM12383" t="s">
        <v>33918</v>
      </c>
      <c r="AN12383">
        <v>1</v>
      </c>
      <c r="AO12383" t="s">
        <v>31664</v>
      </c>
      <c r="AP12383">
        <v>1</v>
      </c>
      <c r="AQ12383">
        <v>2</v>
      </c>
      <c r="AS12383" t="b">
        <v>1</v>
      </c>
      <c r="AT12383">
        <v>0.78848812046629813</v>
      </c>
      <c r="AU1238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38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384" spans="1:48" x14ac:dyDescent="0.35">
      <c r="A12384" t="s">
        <v>13110</v>
      </c>
      <c r="B12384" t="s">
        <v>26</v>
      </c>
      <c r="C12384" t="s">
        <v>27</v>
      </c>
      <c r="D12384" t="s">
        <v>6651</v>
      </c>
      <c r="E12384" t="s">
        <v>6662</v>
      </c>
      <c r="F12384" t="s">
        <v>6680</v>
      </c>
      <c r="G12384" t="s">
        <v>12252</v>
      </c>
      <c r="H12384" t="s">
        <v>12455</v>
      </c>
      <c r="I12384" t="s">
        <v>16664</v>
      </c>
      <c r="J12384" t="s">
        <v>85</v>
      </c>
      <c r="K12384" t="s">
        <v>26</v>
      </c>
      <c r="L12384" s="1">
        <v>28693</v>
      </c>
      <c r="M12384" s="1">
        <v>43899</v>
      </c>
      <c r="N12384" s="1">
        <v>43899</v>
      </c>
      <c r="O12384" t="s">
        <v>49</v>
      </c>
      <c r="P12384" s="1"/>
      <c r="Q12384" t="s">
        <v>36</v>
      </c>
      <c r="R12384" t="s">
        <v>198</v>
      </c>
      <c r="S12384" t="s">
        <v>38</v>
      </c>
      <c r="T12384" t="s">
        <v>52</v>
      </c>
      <c r="U12384" t="s">
        <v>6909</v>
      </c>
      <c r="V12384" t="s">
        <v>7722</v>
      </c>
      <c r="W12384">
        <v>4779000</v>
      </c>
      <c r="X12384">
        <v>69056550</v>
      </c>
      <c r="Y12384" t="b">
        <v>0</v>
      </c>
      <c r="Z12384">
        <v>3</v>
      </c>
      <c r="AA12384" t="b">
        <v>1</v>
      </c>
      <c r="AB12384" t="b">
        <v>0</v>
      </c>
      <c r="AC12384" t="b">
        <v>0</v>
      </c>
      <c r="AD12384" t="b">
        <v>0</v>
      </c>
      <c r="AE12384" t="b">
        <v>0</v>
      </c>
      <c r="AF12384" t="b">
        <v>1</v>
      </c>
      <c r="AG12384" t="b">
        <v>0</v>
      </c>
      <c r="AH12384">
        <v>6</v>
      </c>
      <c r="AJ12384" s="1"/>
      <c r="AL12384">
        <v>7</v>
      </c>
      <c r="AM12384" t="s">
        <v>33904</v>
      </c>
      <c r="AN12384">
        <v>0</v>
      </c>
      <c r="AO12384" t="s">
        <v>31667</v>
      </c>
      <c r="AP12384">
        <v>3</v>
      </c>
      <c r="AS12384" t="b">
        <v>0</v>
      </c>
      <c r="AT12384">
        <v>0.7687953553890654</v>
      </c>
      <c r="AU123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38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385" spans="1:48" x14ac:dyDescent="0.35">
      <c r="A12385" t="s">
        <v>16665</v>
      </c>
      <c r="B12385" t="s">
        <v>26</v>
      </c>
      <c r="C12385" t="s">
        <v>27</v>
      </c>
      <c r="D12385" t="s">
        <v>5463</v>
      </c>
      <c r="E12385" t="s">
        <v>6723</v>
      </c>
      <c r="F12385" t="s">
        <v>6727</v>
      </c>
      <c r="G12385" t="s">
        <v>6941</v>
      </c>
      <c r="H12385" t="s">
        <v>12455</v>
      </c>
      <c r="I12385" t="s">
        <v>16666</v>
      </c>
      <c r="J12385" t="s">
        <v>85</v>
      </c>
      <c r="K12385" t="s">
        <v>26</v>
      </c>
      <c r="L12385" s="1">
        <v>25663</v>
      </c>
      <c r="M12385" s="1">
        <v>35254</v>
      </c>
      <c r="N12385" s="1">
        <v>35254</v>
      </c>
      <c r="O12385" t="s">
        <v>49</v>
      </c>
      <c r="P12385" s="1"/>
      <c r="Q12385" t="s">
        <v>36</v>
      </c>
      <c r="R12385" t="s">
        <v>73</v>
      </c>
      <c r="S12385" t="s">
        <v>92</v>
      </c>
      <c r="T12385" t="s">
        <v>52</v>
      </c>
      <c r="U12385" t="s">
        <v>5467</v>
      </c>
      <c r="V12385" t="s">
        <v>6943</v>
      </c>
      <c r="W12385">
        <v>7555000</v>
      </c>
      <c r="X12385">
        <v>129341600</v>
      </c>
      <c r="Y12385" t="b">
        <v>1</v>
      </c>
      <c r="Z12385">
        <v>1</v>
      </c>
      <c r="AA12385" t="b">
        <v>1</v>
      </c>
      <c r="AB12385" t="b">
        <v>0</v>
      </c>
      <c r="AC12385" t="b">
        <v>0</v>
      </c>
      <c r="AD12385" t="b">
        <v>0</v>
      </c>
      <c r="AE12385" t="b">
        <v>0</v>
      </c>
      <c r="AF12385" t="b">
        <v>0</v>
      </c>
      <c r="AG12385" t="b">
        <v>0</v>
      </c>
      <c r="AH12385">
        <v>5</v>
      </c>
      <c r="AJ12385" s="1"/>
      <c r="AL12385">
        <v>25</v>
      </c>
      <c r="AM12385" t="s">
        <v>33918</v>
      </c>
      <c r="AN12385">
        <v>0</v>
      </c>
      <c r="AQ12385">
        <v>2</v>
      </c>
      <c r="AS12385" t="b">
        <v>0</v>
      </c>
      <c r="AT12385">
        <v>1.439939025893856</v>
      </c>
      <c r="AU1238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238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386" spans="1:48" x14ac:dyDescent="0.35">
      <c r="A12386" t="s">
        <v>13381</v>
      </c>
      <c r="B12386" t="s">
        <v>26</v>
      </c>
      <c r="C12386" t="s">
        <v>27</v>
      </c>
      <c r="D12386" t="s">
        <v>3288</v>
      </c>
      <c r="E12386" t="s">
        <v>3289</v>
      </c>
      <c r="F12386" t="s">
        <v>4836</v>
      </c>
      <c r="G12386" t="s">
        <v>11771</v>
      </c>
      <c r="H12386" t="s">
        <v>12455</v>
      </c>
      <c r="I12386" t="s">
        <v>16667</v>
      </c>
      <c r="J12386" t="s">
        <v>85</v>
      </c>
      <c r="K12386" t="s">
        <v>26</v>
      </c>
      <c r="L12386" s="1">
        <v>32795</v>
      </c>
      <c r="M12386" s="1">
        <v>42826</v>
      </c>
      <c r="N12386" s="1">
        <v>42826</v>
      </c>
      <c r="O12386" t="s">
        <v>49</v>
      </c>
      <c r="P12386" s="1"/>
      <c r="Q12386" t="s">
        <v>36</v>
      </c>
      <c r="R12386" t="s">
        <v>198</v>
      </c>
      <c r="S12386" t="s">
        <v>38</v>
      </c>
      <c r="T12386" t="s">
        <v>52</v>
      </c>
      <c r="U12386" t="s">
        <v>3295</v>
      </c>
      <c r="V12386" t="s">
        <v>11770</v>
      </c>
      <c r="W12386">
        <v>4319605</v>
      </c>
      <c r="X12386">
        <v>64592479</v>
      </c>
      <c r="Y12386" t="b">
        <v>0</v>
      </c>
      <c r="AA12386" t="b">
        <v>1</v>
      </c>
      <c r="AB12386" t="b">
        <v>0</v>
      </c>
      <c r="AC12386" t="b">
        <v>0</v>
      </c>
      <c r="AD12386" t="b">
        <v>0</v>
      </c>
      <c r="AE12386" t="b">
        <v>0</v>
      </c>
      <c r="AF12386" t="b">
        <v>0</v>
      </c>
      <c r="AG12386" t="b">
        <v>0</v>
      </c>
      <c r="AH12386">
        <v>4</v>
      </c>
      <c r="AJ12386" s="1"/>
      <c r="AL12386">
        <v>0</v>
      </c>
      <c r="AM12386" t="s">
        <v>19127</v>
      </c>
      <c r="AN12386">
        <v>1</v>
      </c>
      <c r="AO12386" t="s">
        <v>31713</v>
      </c>
      <c r="AP12386">
        <v>1</v>
      </c>
      <c r="AQ12386">
        <v>2</v>
      </c>
      <c r="AS12386" t="b">
        <v>1</v>
      </c>
      <c r="AT12386">
        <v>0.79999972052050083</v>
      </c>
      <c r="AU1238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38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387" spans="1:48" x14ac:dyDescent="0.35">
      <c r="A12387" t="s">
        <v>13184</v>
      </c>
      <c r="B12387" t="s">
        <v>26</v>
      </c>
      <c r="C12387" t="s">
        <v>43</v>
      </c>
      <c r="D12387" t="s">
        <v>44</v>
      </c>
      <c r="E12387" t="s">
        <v>45</v>
      </c>
      <c r="F12387" t="s">
        <v>10499</v>
      </c>
      <c r="G12387" t="s">
        <v>12218</v>
      </c>
      <c r="H12387" t="s">
        <v>12455</v>
      </c>
      <c r="I12387" t="s">
        <v>16668</v>
      </c>
      <c r="J12387" t="s">
        <v>85</v>
      </c>
      <c r="K12387" t="s">
        <v>26</v>
      </c>
      <c r="L12387" s="1">
        <v>32331</v>
      </c>
      <c r="M12387" s="1">
        <v>45159</v>
      </c>
      <c r="N12387" s="1">
        <v>45159</v>
      </c>
      <c r="O12387" t="s">
        <v>49</v>
      </c>
      <c r="P12387" s="1"/>
      <c r="Q12387" t="s">
        <v>50</v>
      </c>
      <c r="R12387" t="s">
        <v>51</v>
      </c>
      <c r="S12387" t="s">
        <v>38</v>
      </c>
      <c r="T12387" t="s">
        <v>530</v>
      </c>
      <c r="U12387" t="s">
        <v>4010</v>
      </c>
      <c r="V12387" t="s">
        <v>12217</v>
      </c>
      <c r="W12387">
        <v>5833</v>
      </c>
      <c r="X12387">
        <v>70000</v>
      </c>
      <c r="Y12387" t="b">
        <v>0</v>
      </c>
      <c r="AA12387" t="b">
        <v>1</v>
      </c>
      <c r="AB12387" t="b">
        <v>0</v>
      </c>
      <c r="AC12387" t="b">
        <v>0</v>
      </c>
      <c r="AD12387" t="b">
        <v>0</v>
      </c>
      <c r="AE12387" t="b">
        <v>0</v>
      </c>
      <c r="AF12387" t="b">
        <v>0</v>
      </c>
      <c r="AG12387" t="b">
        <v>0</v>
      </c>
      <c r="AH12387">
        <v>4</v>
      </c>
      <c r="AJ12387" s="1"/>
      <c r="AL12387">
        <v>14</v>
      </c>
      <c r="AM12387" t="s">
        <v>33918</v>
      </c>
      <c r="AN12387">
        <v>0</v>
      </c>
      <c r="AO12387" t="s">
        <v>31675</v>
      </c>
      <c r="AP12387">
        <v>3</v>
      </c>
      <c r="AS12387" t="b">
        <v>0</v>
      </c>
      <c r="AT12387">
        <v>0.86749714965547997</v>
      </c>
      <c r="AU123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38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388" spans="1:48" x14ac:dyDescent="0.35">
      <c r="A12388" t="s">
        <v>486</v>
      </c>
      <c r="B12388" t="s">
        <v>26</v>
      </c>
      <c r="C12388" t="s">
        <v>27</v>
      </c>
      <c r="D12388" t="s">
        <v>81</v>
      </c>
      <c r="E12388" t="s">
        <v>29</v>
      </c>
      <c r="F12388" t="s">
        <v>82</v>
      </c>
      <c r="G12388" t="s">
        <v>4247</v>
      </c>
      <c r="H12388" t="s">
        <v>12455</v>
      </c>
      <c r="I12388" t="s">
        <v>16669</v>
      </c>
      <c r="J12388" t="s">
        <v>85</v>
      </c>
      <c r="K12388" t="s">
        <v>26</v>
      </c>
      <c r="L12388" s="1">
        <v>28388</v>
      </c>
      <c r="M12388" s="1">
        <v>38883</v>
      </c>
      <c r="N12388" s="1">
        <v>38883</v>
      </c>
      <c r="O12388" t="s">
        <v>49</v>
      </c>
      <c r="P12388" s="1"/>
      <c r="Q12388" t="s">
        <v>36</v>
      </c>
      <c r="R12388" t="s">
        <v>198</v>
      </c>
      <c r="S12388" t="s">
        <v>38</v>
      </c>
      <c r="T12388" t="s">
        <v>52</v>
      </c>
      <c r="U12388" t="s">
        <v>1084</v>
      </c>
      <c r="V12388" t="s">
        <v>4249</v>
      </c>
      <c r="W12388">
        <v>5112622</v>
      </c>
      <c r="X12388">
        <v>87187230</v>
      </c>
      <c r="Y12388" t="b">
        <v>0</v>
      </c>
      <c r="AA12388" t="b">
        <v>0</v>
      </c>
      <c r="AB12388" t="b">
        <v>0</v>
      </c>
      <c r="AC12388" t="b">
        <v>0</v>
      </c>
      <c r="AD12388" t="b">
        <v>0</v>
      </c>
      <c r="AE12388" t="b">
        <v>0</v>
      </c>
      <c r="AF12388" t="b">
        <v>0</v>
      </c>
      <c r="AG12388" t="b">
        <v>0</v>
      </c>
      <c r="AH12388">
        <v>9</v>
      </c>
      <c r="AJ12388" s="1"/>
      <c r="AM12388" t="s">
        <v>33905</v>
      </c>
      <c r="AN12388">
        <v>1</v>
      </c>
      <c r="AO12388" t="s">
        <v>32368</v>
      </c>
      <c r="AP12388">
        <v>5</v>
      </c>
      <c r="AQ12388">
        <v>2</v>
      </c>
      <c r="AR12388">
        <v>2</v>
      </c>
      <c r="AS12388" t="b">
        <v>1</v>
      </c>
      <c r="AT12388">
        <v>0.97064127261136357</v>
      </c>
      <c r="AU1238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38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389" spans="1:48" x14ac:dyDescent="0.35">
      <c r="A12389" t="s">
        <v>16670</v>
      </c>
      <c r="B12389" t="s">
        <v>26</v>
      </c>
      <c r="C12389" t="s">
        <v>27</v>
      </c>
      <c r="D12389" t="s">
        <v>3288</v>
      </c>
      <c r="E12389" t="s">
        <v>3289</v>
      </c>
      <c r="F12389" t="s">
        <v>4836</v>
      </c>
      <c r="G12389" t="s">
        <v>5311</v>
      </c>
      <c r="H12389" t="s">
        <v>12455</v>
      </c>
      <c r="I12389" t="s">
        <v>16671</v>
      </c>
      <c r="J12389" t="s">
        <v>85</v>
      </c>
      <c r="K12389" t="s">
        <v>26</v>
      </c>
      <c r="L12389" s="1">
        <v>31518</v>
      </c>
      <c r="M12389" s="1">
        <v>44425</v>
      </c>
      <c r="N12389" s="1">
        <v>44425</v>
      </c>
      <c r="O12389" t="s">
        <v>49</v>
      </c>
      <c r="P12389" s="1"/>
      <c r="Q12389" t="s">
        <v>36</v>
      </c>
      <c r="R12389" t="s">
        <v>198</v>
      </c>
      <c r="S12389" t="s">
        <v>38</v>
      </c>
      <c r="T12389" t="s">
        <v>39</v>
      </c>
      <c r="U12389" t="s">
        <v>3295</v>
      </c>
      <c r="V12389" t="s">
        <v>5403</v>
      </c>
      <c r="W12389">
        <v>4780858</v>
      </c>
      <c r="X12389">
        <v>71489747</v>
      </c>
      <c r="Y12389" t="b">
        <v>0</v>
      </c>
      <c r="Z12389">
        <v>5</v>
      </c>
      <c r="AA12389" t="b">
        <v>0</v>
      </c>
      <c r="AB12389" t="b">
        <v>0</v>
      </c>
      <c r="AC12389" t="b">
        <v>0</v>
      </c>
      <c r="AD12389" t="b">
        <v>0</v>
      </c>
      <c r="AE12389" t="b">
        <v>0</v>
      </c>
      <c r="AF12389" t="b">
        <v>0</v>
      </c>
      <c r="AG12389" t="b">
        <v>1</v>
      </c>
      <c r="AH12389">
        <v>2</v>
      </c>
      <c r="AJ12389" s="1"/>
      <c r="AL12389">
        <v>2</v>
      </c>
      <c r="AN12389">
        <v>2</v>
      </c>
      <c r="AO12389" t="s">
        <v>33466</v>
      </c>
      <c r="AP12389">
        <v>6</v>
      </c>
      <c r="AS12389" t="b">
        <v>0</v>
      </c>
      <c r="AT12389">
        <v>0.88542472375325998</v>
      </c>
      <c r="AU123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38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390" spans="1:48" x14ac:dyDescent="0.35">
      <c r="A12390" t="s">
        <v>16611</v>
      </c>
      <c r="B12390" t="s">
        <v>26</v>
      </c>
      <c r="C12390" t="s">
        <v>27</v>
      </c>
      <c r="D12390" t="s">
        <v>10613</v>
      </c>
      <c r="E12390" t="s">
        <v>10614</v>
      </c>
      <c r="F12390" t="s">
        <v>10614</v>
      </c>
      <c r="G12390" t="s">
        <v>15009</v>
      </c>
      <c r="H12390" t="s">
        <v>12455</v>
      </c>
      <c r="I12390" t="s">
        <v>16672</v>
      </c>
      <c r="J12390" t="s">
        <v>85</v>
      </c>
      <c r="K12390" t="s">
        <v>26</v>
      </c>
      <c r="L12390" s="1">
        <v>30364</v>
      </c>
      <c r="M12390" s="1">
        <v>45103</v>
      </c>
      <c r="N12390" s="1">
        <v>45103</v>
      </c>
      <c r="O12390" t="s">
        <v>1849</v>
      </c>
      <c r="P12390" s="1"/>
      <c r="Q12390" t="s">
        <v>36</v>
      </c>
      <c r="R12390" t="s">
        <v>37</v>
      </c>
      <c r="S12390" t="s">
        <v>38</v>
      </c>
      <c r="T12390" t="s">
        <v>57</v>
      </c>
      <c r="U12390" t="s">
        <v>10548</v>
      </c>
      <c r="V12390" t="s">
        <v>8177</v>
      </c>
      <c r="W12390">
        <v>4500000</v>
      </c>
      <c r="X12390">
        <v>63540000</v>
      </c>
      <c r="Y12390" t="b">
        <v>0</v>
      </c>
      <c r="AA12390" t="b">
        <v>0</v>
      </c>
      <c r="AB12390" t="b">
        <v>0</v>
      </c>
      <c r="AC12390" t="b">
        <v>0</v>
      </c>
      <c r="AD12390" t="b">
        <v>0</v>
      </c>
      <c r="AE12390" t="b">
        <v>0</v>
      </c>
      <c r="AF12390" t="b">
        <v>0</v>
      </c>
      <c r="AG12390" t="b">
        <v>0</v>
      </c>
      <c r="AH12390">
        <v>0</v>
      </c>
      <c r="AJ12390" s="1"/>
      <c r="AN12390">
        <v>0</v>
      </c>
      <c r="AS12390" t="b">
        <v>0</v>
      </c>
      <c r="AU123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39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391" spans="1:48" x14ac:dyDescent="0.35">
      <c r="A12391" t="s">
        <v>16673</v>
      </c>
      <c r="B12391" t="s">
        <v>26</v>
      </c>
      <c r="C12391" t="s">
        <v>27</v>
      </c>
      <c r="D12391" t="s">
        <v>3288</v>
      </c>
      <c r="E12391" t="s">
        <v>3289</v>
      </c>
      <c r="F12391" t="s">
        <v>4836</v>
      </c>
      <c r="G12391" t="s">
        <v>11777</v>
      </c>
      <c r="H12391" t="s">
        <v>12455</v>
      </c>
      <c r="I12391" t="s">
        <v>16674</v>
      </c>
      <c r="J12391" t="s">
        <v>34</v>
      </c>
      <c r="K12391" t="s">
        <v>26</v>
      </c>
      <c r="L12391" s="1">
        <v>29298</v>
      </c>
      <c r="M12391" s="1">
        <v>44459</v>
      </c>
      <c r="N12391" s="1">
        <v>44459</v>
      </c>
      <c r="O12391" t="s">
        <v>49</v>
      </c>
      <c r="P12391" s="1"/>
      <c r="Q12391" t="s">
        <v>36</v>
      </c>
      <c r="R12391" t="s">
        <v>198</v>
      </c>
      <c r="S12391" t="s">
        <v>38</v>
      </c>
      <c r="T12391" t="s">
        <v>57</v>
      </c>
      <c r="U12391" t="s">
        <v>3295</v>
      </c>
      <c r="V12391" t="s">
        <v>11776</v>
      </c>
      <c r="W12391">
        <v>4705800</v>
      </c>
      <c r="X12391">
        <v>70367380</v>
      </c>
      <c r="Y12391" t="b">
        <v>0</v>
      </c>
      <c r="AI12391" t="s">
        <v>31638</v>
      </c>
      <c r="AJ12391" s="1">
        <v>44863</v>
      </c>
      <c r="AK12391" t="s">
        <v>31639</v>
      </c>
      <c r="AS12391" t="b">
        <v>0</v>
      </c>
      <c r="AT12391">
        <v>0.99894083506158748</v>
      </c>
      <c r="AU123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9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392" spans="1:48" x14ac:dyDescent="0.35">
      <c r="A12392" t="s">
        <v>13224</v>
      </c>
      <c r="B12392" t="s">
        <v>26</v>
      </c>
      <c r="C12392" t="s">
        <v>27</v>
      </c>
      <c r="D12392" t="s">
        <v>3288</v>
      </c>
      <c r="E12392" t="s">
        <v>3289</v>
      </c>
      <c r="F12392" t="s">
        <v>4836</v>
      </c>
      <c r="G12392" t="s">
        <v>5030</v>
      </c>
      <c r="H12392" t="s">
        <v>12455</v>
      </c>
      <c r="I12392" t="s">
        <v>16675</v>
      </c>
      <c r="J12392" t="s">
        <v>85</v>
      </c>
      <c r="K12392" t="s">
        <v>26</v>
      </c>
      <c r="L12392" s="1">
        <v>30459</v>
      </c>
      <c r="M12392" s="1">
        <v>44669</v>
      </c>
      <c r="N12392" s="1">
        <v>44669</v>
      </c>
      <c r="O12392" t="s">
        <v>49</v>
      </c>
      <c r="P12392" s="1"/>
      <c r="Q12392" t="s">
        <v>36</v>
      </c>
      <c r="R12392" t="s">
        <v>198</v>
      </c>
      <c r="S12392" t="s">
        <v>38</v>
      </c>
      <c r="T12392" t="s">
        <v>39</v>
      </c>
      <c r="U12392" t="s">
        <v>3295</v>
      </c>
      <c r="V12392" t="s">
        <v>5273</v>
      </c>
      <c r="W12392">
        <v>5516374</v>
      </c>
      <c r="X12392">
        <v>82488161</v>
      </c>
      <c r="Y12392" t="b">
        <v>0</v>
      </c>
      <c r="Z12392">
        <v>1</v>
      </c>
      <c r="AA12392" t="b">
        <v>1</v>
      </c>
      <c r="AB12392" t="b">
        <v>0</v>
      </c>
      <c r="AC12392" t="b">
        <v>0</v>
      </c>
      <c r="AD12392" t="b">
        <v>0</v>
      </c>
      <c r="AE12392" t="b">
        <v>0</v>
      </c>
      <c r="AF12392" t="b">
        <v>1</v>
      </c>
      <c r="AG12392" t="b">
        <v>0</v>
      </c>
      <c r="AH12392">
        <v>10</v>
      </c>
      <c r="AJ12392" s="1"/>
      <c r="AL12392">
        <v>18</v>
      </c>
      <c r="AM12392" t="s">
        <v>33949</v>
      </c>
      <c r="AN12392">
        <v>2</v>
      </c>
      <c r="AO12392" t="s">
        <v>33575</v>
      </c>
      <c r="AP12392">
        <v>3</v>
      </c>
      <c r="AS12392" t="b">
        <v>0</v>
      </c>
      <c r="AT12392">
        <v>1.0216437980524973</v>
      </c>
      <c r="AU123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9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393" spans="1:48" x14ac:dyDescent="0.35">
      <c r="A12393" t="s">
        <v>13224</v>
      </c>
      <c r="B12393" t="s">
        <v>26</v>
      </c>
      <c r="C12393" t="s">
        <v>27</v>
      </c>
      <c r="D12393" t="s">
        <v>3288</v>
      </c>
      <c r="E12393" t="s">
        <v>3289</v>
      </c>
      <c r="F12393" t="s">
        <v>4836</v>
      </c>
      <c r="G12393" t="s">
        <v>5030</v>
      </c>
      <c r="H12393" t="s">
        <v>12455</v>
      </c>
      <c r="I12393" t="s">
        <v>16676</v>
      </c>
      <c r="J12393" t="s">
        <v>85</v>
      </c>
      <c r="K12393" t="s">
        <v>26</v>
      </c>
      <c r="L12393" s="1">
        <v>25913</v>
      </c>
      <c r="M12393" s="1">
        <v>44669</v>
      </c>
      <c r="N12393" s="1">
        <v>44669</v>
      </c>
      <c r="O12393" t="s">
        <v>49</v>
      </c>
      <c r="P12393" s="1"/>
      <c r="Q12393" t="s">
        <v>36</v>
      </c>
      <c r="R12393" t="s">
        <v>198</v>
      </c>
      <c r="S12393" t="s">
        <v>38</v>
      </c>
      <c r="T12393" t="s">
        <v>39</v>
      </c>
      <c r="U12393" t="s">
        <v>3295</v>
      </c>
      <c r="V12393" t="s">
        <v>5273</v>
      </c>
      <c r="W12393">
        <v>6304100</v>
      </c>
      <c r="X12393">
        <v>94267288</v>
      </c>
      <c r="Y12393" t="b">
        <v>0</v>
      </c>
      <c r="Z12393">
        <v>2</v>
      </c>
      <c r="AA12393" t="b">
        <v>1</v>
      </c>
      <c r="AB12393" t="b">
        <v>0</v>
      </c>
      <c r="AC12393" t="b">
        <v>0</v>
      </c>
      <c r="AD12393" t="b">
        <v>0</v>
      </c>
      <c r="AE12393" t="b">
        <v>0</v>
      </c>
      <c r="AF12393" t="b">
        <v>0</v>
      </c>
      <c r="AG12393" t="b">
        <v>1</v>
      </c>
      <c r="AH12393">
        <v>5</v>
      </c>
      <c r="AJ12393" s="1"/>
      <c r="AL12393">
        <v>20</v>
      </c>
      <c r="AN12393">
        <v>1</v>
      </c>
      <c r="AO12393" t="s">
        <v>33576</v>
      </c>
      <c r="AP12393">
        <v>3</v>
      </c>
      <c r="AS12393" t="b">
        <v>0</v>
      </c>
      <c r="AT12393">
        <v>1.167532271615874</v>
      </c>
      <c r="AU123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39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394" spans="1:48" x14ac:dyDescent="0.35">
      <c r="A12394" t="s">
        <v>11180</v>
      </c>
      <c r="B12394" t="s">
        <v>1689</v>
      </c>
      <c r="C12394" t="s">
        <v>27</v>
      </c>
      <c r="D12394" t="s">
        <v>5463</v>
      </c>
      <c r="E12394" t="s">
        <v>6723</v>
      </c>
      <c r="F12394" t="s">
        <v>6727</v>
      </c>
      <c r="G12394" t="s">
        <v>11180</v>
      </c>
      <c r="H12394" t="s">
        <v>12455</v>
      </c>
      <c r="I12394" t="s">
        <v>16677</v>
      </c>
      <c r="J12394" t="s">
        <v>34</v>
      </c>
      <c r="K12394" t="s">
        <v>1689</v>
      </c>
      <c r="L12394" s="1">
        <v>35284</v>
      </c>
      <c r="M12394" s="1">
        <v>44320</v>
      </c>
      <c r="N12394" s="1"/>
      <c r="O12394" t="s">
        <v>1692</v>
      </c>
      <c r="P12394" s="1">
        <v>44684</v>
      </c>
      <c r="Q12394" t="s">
        <v>36</v>
      </c>
      <c r="R12394" t="s">
        <v>1693</v>
      </c>
      <c r="S12394" t="s">
        <v>92</v>
      </c>
      <c r="T12394" t="s">
        <v>52</v>
      </c>
      <c r="U12394" t="s">
        <v>5516</v>
      </c>
      <c r="V12394" t="s">
        <v>11179</v>
      </c>
      <c r="W12394">
        <v>2596000</v>
      </c>
      <c r="X12394">
        <v>36655520</v>
      </c>
      <c r="Y12394" t="b">
        <v>0</v>
      </c>
      <c r="AJ12394" s="1"/>
      <c r="AS12394" t="b">
        <v>0</v>
      </c>
      <c r="AT12394">
        <v>0.51260381397653643</v>
      </c>
      <c r="AU123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39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395" spans="1:48" x14ac:dyDescent="0.35">
      <c r="A12395" t="s">
        <v>11180</v>
      </c>
      <c r="B12395" t="s">
        <v>1689</v>
      </c>
      <c r="C12395" t="s">
        <v>27</v>
      </c>
      <c r="D12395" t="s">
        <v>5463</v>
      </c>
      <c r="E12395" t="s">
        <v>6723</v>
      </c>
      <c r="F12395" t="s">
        <v>6727</v>
      </c>
      <c r="G12395" t="s">
        <v>11180</v>
      </c>
      <c r="H12395" t="s">
        <v>12455</v>
      </c>
      <c r="I12395" t="s">
        <v>16678</v>
      </c>
      <c r="J12395" t="s">
        <v>34</v>
      </c>
      <c r="K12395" t="s">
        <v>1689</v>
      </c>
      <c r="L12395" s="1">
        <v>32501</v>
      </c>
      <c r="M12395" s="1">
        <v>44146</v>
      </c>
      <c r="N12395" s="1"/>
      <c r="O12395" t="s">
        <v>1692</v>
      </c>
      <c r="P12395" s="1">
        <v>44246</v>
      </c>
      <c r="Q12395" t="s">
        <v>36</v>
      </c>
      <c r="R12395" t="s">
        <v>1693</v>
      </c>
      <c r="S12395" t="s">
        <v>38</v>
      </c>
      <c r="T12395" t="s">
        <v>52</v>
      </c>
      <c r="U12395" t="s">
        <v>5516</v>
      </c>
      <c r="V12395" t="s">
        <v>11179</v>
      </c>
      <c r="W12395">
        <v>2313000</v>
      </c>
      <c r="X12395">
        <v>32659560</v>
      </c>
      <c r="Y12395" t="b">
        <v>0</v>
      </c>
      <c r="AJ12395" s="1"/>
      <c r="AS12395" t="b">
        <v>0</v>
      </c>
      <c r="AT12395">
        <v>0.4518815526910081</v>
      </c>
      <c r="AU123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39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396" spans="1:48" x14ac:dyDescent="0.35">
      <c r="A12396" t="s">
        <v>11180</v>
      </c>
      <c r="B12396" t="s">
        <v>1689</v>
      </c>
      <c r="C12396" t="s">
        <v>27</v>
      </c>
      <c r="D12396" t="s">
        <v>5463</v>
      </c>
      <c r="E12396" t="s">
        <v>6723</v>
      </c>
      <c r="F12396" t="s">
        <v>6727</v>
      </c>
      <c r="G12396" t="s">
        <v>11180</v>
      </c>
      <c r="H12396" t="s">
        <v>12455</v>
      </c>
      <c r="I12396" t="s">
        <v>16679</v>
      </c>
      <c r="J12396" t="s">
        <v>34</v>
      </c>
      <c r="K12396" t="s">
        <v>1689</v>
      </c>
      <c r="L12396" s="1">
        <v>33988</v>
      </c>
      <c r="M12396" s="1">
        <v>44061</v>
      </c>
      <c r="N12396" s="1"/>
      <c r="O12396" t="s">
        <v>1692</v>
      </c>
      <c r="P12396" s="1">
        <v>44425</v>
      </c>
      <c r="Q12396" t="s">
        <v>36</v>
      </c>
      <c r="R12396" t="s">
        <v>1693</v>
      </c>
      <c r="S12396" t="s">
        <v>38</v>
      </c>
      <c r="T12396" t="s">
        <v>52</v>
      </c>
      <c r="U12396" t="s">
        <v>5516</v>
      </c>
      <c r="V12396" t="s">
        <v>11179</v>
      </c>
      <c r="W12396">
        <v>2412000</v>
      </c>
      <c r="X12396">
        <v>34057440</v>
      </c>
      <c r="Y12396" t="b">
        <v>0</v>
      </c>
      <c r="AJ12396" s="1"/>
      <c r="AS12396" t="b">
        <v>0</v>
      </c>
      <c r="AT12396">
        <v>0.47122278646377502</v>
      </c>
      <c r="AU123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39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397" spans="1:48" x14ac:dyDescent="0.35">
      <c r="A12397" t="s">
        <v>13140</v>
      </c>
      <c r="B12397" t="s">
        <v>1689</v>
      </c>
      <c r="C12397" t="s">
        <v>27</v>
      </c>
      <c r="D12397" t="s">
        <v>5463</v>
      </c>
      <c r="E12397" t="s">
        <v>5464</v>
      </c>
      <c r="F12397" t="s">
        <v>6685</v>
      </c>
      <c r="G12397" t="s">
        <v>7475</v>
      </c>
      <c r="H12397" t="s">
        <v>12455</v>
      </c>
      <c r="I12397" t="s">
        <v>16680</v>
      </c>
      <c r="J12397" t="s">
        <v>34</v>
      </c>
      <c r="K12397" t="s">
        <v>1689</v>
      </c>
      <c r="L12397" s="1">
        <v>35923</v>
      </c>
      <c r="M12397" s="1">
        <v>43794</v>
      </c>
      <c r="N12397" s="1"/>
      <c r="O12397" t="s">
        <v>1692</v>
      </c>
      <c r="P12397" s="1">
        <v>43861</v>
      </c>
      <c r="Q12397" t="s">
        <v>36</v>
      </c>
      <c r="R12397" t="s">
        <v>1693</v>
      </c>
      <c r="S12397" t="s">
        <v>92</v>
      </c>
      <c r="T12397" t="s">
        <v>52</v>
      </c>
      <c r="U12397" t="s">
        <v>6672</v>
      </c>
      <c r="V12397" t="s">
        <v>7148</v>
      </c>
      <c r="W12397">
        <v>2207000</v>
      </c>
      <c r="X12397">
        <v>31162840</v>
      </c>
      <c r="Y12397" t="b">
        <v>0</v>
      </c>
      <c r="AJ12397" s="1"/>
      <c r="AS12397" t="b">
        <v>0</v>
      </c>
      <c r="AU123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39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398" spans="1:48" x14ac:dyDescent="0.35">
      <c r="A12398" t="s">
        <v>13381</v>
      </c>
      <c r="B12398" t="s">
        <v>26</v>
      </c>
      <c r="C12398" t="s">
        <v>27</v>
      </c>
      <c r="D12398" t="s">
        <v>3288</v>
      </c>
      <c r="E12398" t="s">
        <v>3289</v>
      </c>
      <c r="F12398" t="s">
        <v>4836</v>
      </c>
      <c r="G12398" t="s">
        <v>11771</v>
      </c>
      <c r="H12398" t="s">
        <v>12455</v>
      </c>
      <c r="I12398" t="s">
        <v>16681</v>
      </c>
      <c r="J12398" t="s">
        <v>85</v>
      </c>
      <c r="K12398" t="s">
        <v>26</v>
      </c>
      <c r="L12398" s="1">
        <v>34146</v>
      </c>
      <c r="M12398" s="1">
        <v>42994</v>
      </c>
      <c r="N12398" s="1">
        <v>42994</v>
      </c>
      <c r="O12398" t="s">
        <v>49</v>
      </c>
      <c r="P12398" s="1"/>
      <c r="Q12398" t="s">
        <v>36</v>
      </c>
      <c r="R12398" t="s">
        <v>198</v>
      </c>
      <c r="S12398" t="s">
        <v>92</v>
      </c>
      <c r="T12398" t="s">
        <v>52</v>
      </c>
      <c r="U12398" t="s">
        <v>3295</v>
      </c>
      <c r="V12398" t="s">
        <v>11770</v>
      </c>
      <c r="W12398">
        <v>3330000</v>
      </c>
      <c r="X12398">
        <v>49794589</v>
      </c>
      <c r="Y12398" t="b">
        <v>0</v>
      </c>
      <c r="AA12398" t="b">
        <v>1</v>
      </c>
      <c r="AB12398" t="b">
        <v>0</v>
      </c>
      <c r="AC12398" t="b">
        <v>0</v>
      </c>
      <c r="AD12398" t="b">
        <v>1</v>
      </c>
      <c r="AE12398" t="b">
        <v>0</v>
      </c>
      <c r="AF12398" t="b">
        <v>0</v>
      </c>
      <c r="AG12398" t="b">
        <v>1</v>
      </c>
      <c r="AH12398">
        <v>12</v>
      </c>
      <c r="AJ12398" s="1"/>
      <c r="AL12398">
        <v>5</v>
      </c>
      <c r="AM12398" t="s">
        <v>34112</v>
      </c>
      <c r="AN12398">
        <v>2</v>
      </c>
      <c r="AO12398" t="s">
        <v>32073</v>
      </c>
      <c r="AP12398">
        <v>4</v>
      </c>
      <c r="AQ12398">
        <v>2</v>
      </c>
      <c r="AS12398" t="b">
        <v>1</v>
      </c>
      <c r="AT12398">
        <v>0.61672284140176414</v>
      </c>
      <c r="AU1239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39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399" spans="1:48" x14ac:dyDescent="0.35">
      <c r="A12399" t="s">
        <v>16682</v>
      </c>
      <c r="B12399" t="s">
        <v>26</v>
      </c>
      <c r="C12399" t="s">
        <v>27</v>
      </c>
      <c r="D12399" t="s">
        <v>5463</v>
      </c>
      <c r="E12399" t="s">
        <v>6723</v>
      </c>
      <c r="F12399" t="s">
        <v>6820</v>
      </c>
      <c r="G12399" t="s">
        <v>16649</v>
      </c>
      <c r="H12399" t="s">
        <v>12455</v>
      </c>
      <c r="I12399" t="s">
        <v>16683</v>
      </c>
      <c r="J12399" t="s">
        <v>85</v>
      </c>
      <c r="K12399" t="s">
        <v>26</v>
      </c>
      <c r="L12399" s="1">
        <v>30214</v>
      </c>
      <c r="M12399" s="1">
        <v>44006</v>
      </c>
      <c r="N12399" s="1">
        <v>44006</v>
      </c>
      <c r="O12399" t="s">
        <v>49</v>
      </c>
      <c r="P12399" s="1"/>
      <c r="Q12399" t="s">
        <v>36</v>
      </c>
      <c r="R12399" t="s">
        <v>73</v>
      </c>
      <c r="S12399" t="s">
        <v>92</v>
      </c>
      <c r="T12399" t="s">
        <v>57</v>
      </c>
      <c r="U12399" t="s">
        <v>5467</v>
      </c>
      <c r="V12399" t="s">
        <v>16652</v>
      </c>
      <c r="W12399">
        <v>5532000</v>
      </c>
      <c r="X12399">
        <v>94707840</v>
      </c>
      <c r="Y12399" t="b">
        <v>1</v>
      </c>
      <c r="Z12399">
        <v>3</v>
      </c>
      <c r="AA12399" t="b">
        <v>0</v>
      </c>
      <c r="AB12399" t="b">
        <v>0</v>
      </c>
      <c r="AC12399" t="b">
        <v>0</v>
      </c>
      <c r="AD12399" t="b">
        <v>0</v>
      </c>
      <c r="AE12399" t="b">
        <v>0</v>
      </c>
      <c r="AF12399" t="b">
        <v>0</v>
      </c>
      <c r="AG12399" t="b">
        <v>0</v>
      </c>
      <c r="AH12399">
        <v>0</v>
      </c>
      <c r="AJ12399" s="1"/>
      <c r="AN12399">
        <v>0</v>
      </c>
      <c r="AS12399" t="b">
        <v>0</v>
      </c>
      <c r="AT12399">
        <v>1.05436700082658</v>
      </c>
      <c r="AU1239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39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400" spans="1:48" x14ac:dyDescent="0.35">
      <c r="A12400" t="s">
        <v>13140</v>
      </c>
      <c r="B12400" t="s">
        <v>26</v>
      </c>
      <c r="C12400" t="s">
        <v>27</v>
      </c>
      <c r="D12400" t="s">
        <v>6868</v>
      </c>
      <c r="E12400" t="s">
        <v>6662</v>
      </c>
      <c r="F12400" t="s">
        <v>6680</v>
      </c>
      <c r="G12400" t="s">
        <v>6680</v>
      </c>
      <c r="H12400" t="s">
        <v>12455</v>
      </c>
      <c r="I12400" t="s">
        <v>16684</v>
      </c>
      <c r="J12400" t="s">
        <v>34</v>
      </c>
      <c r="K12400" t="s">
        <v>26</v>
      </c>
      <c r="L12400" s="1">
        <v>29448</v>
      </c>
      <c r="M12400" s="1">
        <v>41814</v>
      </c>
      <c r="N12400" s="1">
        <v>41814</v>
      </c>
      <c r="O12400" t="s">
        <v>49</v>
      </c>
      <c r="P12400" s="1"/>
      <c r="Q12400" t="s">
        <v>36</v>
      </c>
      <c r="R12400" t="s">
        <v>37</v>
      </c>
      <c r="S12400" t="s">
        <v>38</v>
      </c>
      <c r="T12400" t="s">
        <v>57</v>
      </c>
      <c r="U12400" t="s">
        <v>6870</v>
      </c>
      <c r="V12400" t="s">
        <v>10596</v>
      </c>
      <c r="W12400">
        <v>4375000</v>
      </c>
      <c r="X12400">
        <v>63218750</v>
      </c>
      <c r="Y12400" t="b">
        <v>0</v>
      </c>
      <c r="AJ12400" s="1"/>
      <c r="AQ12400">
        <v>2</v>
      </c>
      <c r="AS12400" t="b">
        <v>0</v>
      </c>
      <c r="AU1240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40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401" spans="1:48" x14ac:dyDescent="0.35">
      <c r="A12401" t="s">
        <v>13275</v>
      </c>
      <c r="B12401" t="s">
        <v>26</v>
      </c>
      <c r="C12401" t="s">
        <v>27</v>
      </c>
      <c r="D12401" t="s">
        <v>3288</v>
      </c>
      <c r="E12401" t="s">
        <v>3289</v>
      </c>
      <c r="F12401" t="s">
        <v>7025</v>
      </c>
      <c r="G12401" t="s">
        <v>13276</v>
      </c>
      <c r="H12401" t="s">
        <v>12455</v>
      </c>
      <c r="I12401" t="s">
        <v>16685</v>
      </c>
      <c r="J12401" t="s">
        <v>34</v>
      </c>
      <c r="K12401" t="s">
        <v>26</v>
      </c>
      <c r="L12401" s="1">
        <v>33109</v>
      </c>
      <c r="M12401" s="1">
        <v>43132</v>
      </c>
      <c r="N12401" s="1">
        <v>43132</v>
      </c>
      <c r="O12401" t="s">
        <v>49</v>
      </c>
      <c r="P12401" s="1"/>
      <c r="Q12401" t="s">
        <v>36</v>
      </c>
      <c r="R12401" t="s">
        <v>198</v>
      </c>
      <c r="S12401" t="s">
        <v>92</v>
      </c>
      <c r="T12401" t="s">
        <v>52</v>
      </c>
      <c r="U12401" t="s">
        <v>3295</v>
      </c>
      <c r="V12401" t="s">
        <v>13278</v>
      </c>
      <c r="W12401">
        <v>4319605</v>
      </c>
      <c r="X12401">
        <v>64592479</v>
      </c>
      <c r="Y12401" t="b">
        <v>0</v>
      </c>
      <c r="AI12401" t="s">
        <v>31638</v>
      </c>
      <c r="AJ12401" s="1">
        <v>45134</v>
      </c>
      <c r="AK12401" t="s">
        <v>31639</v>
      </c>
      <c r="AQ12401">
        <v>3</v>
      </c>
      <c r="AS12401" t="b">
        <v>1</v>
      </c>
      <c r="AT12401">
        <v>0.79999972052050083</v>
      </c>
      <c r="AU124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4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402" spans="1:48" x14ac:dyDescent="0.35">
      <c r="A12402" t="s">
        <v>13347</v>
      </c>
      <c r="B12402" t="s">
        <v>26</v>
      </c>
      <c r="C12402" t="s">
        <v>27</v>
      </c>
      <c r="D12402" t="s">
        <v>4478</v>
      </c>
      <c r="E12402" t="s">
        <v>4479</v>
      </c>
      <c r="F12402" t="s">
        <v>4480</v>
      </c>
      <c r="G12402" t="s">
        <v>4751</v>
      </c>
      <c r="H12402" t="s">
        <v>12455</v>
      </c>
      <c r="I12402" t="s">
        <v>16686</v>
      </c>
      <c r="J12402" t="s">
        <v>34</v>
      </c>
      <c r="K12402" t="s">
        <v>26</v>
      </c>
      <c r="L12402" s="1">
        <v>30484</v>
      </c>
      <c r="M12402" s="1">
        <v>44732</v>
      </c>
      <c r="N12402" s="1">
        <v>44732</v>
      </c>
      <c r="O12402" t="s">
        <v>49</v>
      </c>
      <c r="P12402" s="1"/>
      <c r="Q12402" t="s">
        <v>36</v>
      </c>
      <c r="R12402" t="s">
        <v>1693</v>
      </c>
      <c r="S12402" t="s">
        <v>38</v>
      </c>
      <c r="T12402" t="s">
        <v>52</v>
      </c>
      <c r="U12402" t="s">
        <v>4483</v>
      </c>
      <c r="V12402" t="s">
        <v>4753</v>
      </c>
      <c r="W12402">
        <v>3292500</v>
      </c>
      <c r="X12402">
        <v>46490100</v>
      </c>
      <c r="Y12402" t="b">
        <v>0</v>
      </c>
      <c r="AI12402" t="s">
        <v>31638</v>
      </c>
      <c r="AJ12402" s="1">
        <v>45129</v>
      </c>
      <c r="AK12402" t="s">
        <v>31641</v>
      </c>
      <c r="AS12402" t="b">
        <v>0</v>
      </c>
      <c r="AT12402">
        <v>0.7498399163367292</v>
      </c>
      <c r="AU124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0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403" spans="1:48" x14ac:dyDescent="0.35">
      <c r="A12403" t="s">
        <v>16520</v>
      </c>
      <c r="B12403" t="s">
        <v>26</v>
      </c>
      <c r="C12403" t="s">
        <v>27</v>
      </c>
      <c r="D12403" t="s">
        <v>10666</v>
      </c>
      <c r="E12403" t="s">
        <v>10667</v>
      </c>
      <c r="F12403" t="s">
        <v>4836</v>
      </c>
      <c r="G12403" t="s">
        <v>4836</v>
      </c>
      <c r="H12403" t="s">
        <v>12455</v>
      </c>
      <c r="I12403" t="s">
        <v>16687</v>
      </c>
      <c r="J12403" t="s">
        <v>85</v>
      </c>
      <c r="K12403" t="s">
        <v>26</v>
      </c>
      <c r="L12403" s="1">
        <v>37125</v>
      </c>
      <c r="M12403" s="1">
        <v>44817</v>
      </c>
      <c r="N12403" s="1">
        <v>44817</v>
      </c>
      <c r="O12403" t="s">
        <v>49</v>
      </c>
      <c r="P12403" s="1"/>
      <c r="Q12403" t="s">
        <v>36</v>
      </c>
      <c r="R12403" t="s">
        <v>198</v>
      </c>
      <c r="S12403" t="s">
        <v>38</v>
      </c>
      <c r="T12403" t="s">
        <v>52</v>
      </c>
      <c r="U12403" t="s">
        <v>5516</v>
      </c>
      <c r="V12403" t="s">
        <v>10714</v>
      </c>
      <c r="W12403">
        <v>4605000</v>
      </c>
      <c r="X12403">
        <v>65022600</v>
      </c>
      <c r="Y12403" t="b">
        <v>0</v>
      </c>
      <c r="Z12403">
        <v>2</v>
      </c>
      <c r="AA12403" t="b">
        <v>1</v>
      </c>
      <c r="AB12403" t="b">
        <v>0</v>
      </c>
      <c r="AC12403" t="b">
        <v>0</v>
      </c>
      <c r="AD12403" t="b">
        <v>0</v>
      </c>
      <c r="AE12403" t="b">
        <v>0</v>
      </c>
      <c r="AF12403" t="b">
        <v>0</v>
      </c>
      <c r="AG12403" t="b">
        <v>0</v>
      </c>
      <c r="AH12403">
        <v>0</v>
      </c>
      <c r="AJ12403" s="1"/>
      <c r="AM12403" t="s">
        <v>33949</v>
      </c>
      <c r="AN12403">
        <v>1</v>
      </c>
      <c r="AO12403" t="s">
        <v>33681</v>
      </c>
      <c r="AP12403">
        <v>3</v>
      </c>
      <c r="AS12403" t="b">
        <v>0</v>
      </c>
      <c r="AT12403">
        <v>0.72388604520962962</v>
      </c>
      <c r="AU124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0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2404" spans="1:48" x14ac:dyDescent="0.35">
      <c r="A12404" t="s">
        <v>16688</v>
      </c>
      <c r="B12404" t="s">
        <v>1689</v>
      </c>
      <c r="C12404" t="s">
        <v>27</v>
      </c>
      <c r="D12404" t="s">
        <v>6651</v>
      </c>
      <c r="E12404" t="s">
        <v>6723</v>
      </c>
      <c r="F12404" t="s">
        <v>6727</v>
      </c>
      <c r="G12404" t="s">
        <v>16662</v>
      </c>
      <c r="H12404" t="s">
        <v>12455</v>
      </c>
      <c r="I12404" t="s">
        <v>16689</v>
      </c>
      <c r="J12404" t="s">
        <v>34</v>
      </c>
      <c r="K12404" t="s">
        <v>1689</v>
      </c>
      <c r="L12404" s="1">
        <v>32305</v>
      </c>
      <c r="M12404" s="1">
        <v>43031</v>
      </c>
      <c r="N12404" s="1">
        <v>43031</v>
      </c>
      <c r="O12404" t="s">
        <v>1692</v>
      </c>
      <c r="P12404" s="1"/>
      <c r="Q12404" t="s">
        <v>36</v>
      </c>
      <c r="R12404" t="s">
        <v>37</v>
      </c>
      <c r="S12404" t="s">
        <v>38</v>
      </c>
      <c r="T12404" t="s">
        <v>52</v>
      </c>
      <c r="U12404" t="s">
        <v>5516</v>
      </c>
      <c r="V12404" t="s">
        <v>11841</v>
      </c>
      <c r="W12404">
        <v>2033000</v>
      </c>
      <c r="X12404">
        <v>29071900</v>
      </c>
      <c r="Y12404" t="b">
        <v>0</v>
      </c>
      <c r="AJ12404" s="1"/>
      <c r="AS12404" t="b">
        <v>0</v>
      </c>
      <c r="AU1240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40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405" spans="1:48" x14ac:dyDescent="0.35">
      <c r="A12405" t="s">
        <v>13275</v>
      </c>
      <c r="B12405" t="s">
        <v>26</v>
      </c>
      <c r="C12405" t="s">
        <v>27</v>
      </c>
      <c r="D12405" t="s">
        <v>3288</v>
      </c>
      <c r="E12405" t="s">
        <v>3289</v>
      </c>
      <c r="F12405" t="s">
        <v>7025</v>
      </c>
      <c r="G12405" t="s">
        <v>13276</v>
      </c>
      <c r="H12405" t="s">
        <v>12455</v>
      </c>
      <c r="I12405" t="s">
        <v>16690</v>
      </c>
      <c r="J12405" t="s">
        <v>85</v>
      </c>
      <c r="K12405" t="s">
        <v>26</v>
      </c>
      <c r="L12405" s="1">
        <v>33340</v>
      </c>
      <c r="M12405" s="1">
        <v>45139</v>
      </c>
      <c r="N12405" s="1">
        <v>45139</v>
      </c>
      <c r="O12405" t="s">
        <v>49</v>
      </c>
      <c r="P12405" s="1"/>
      <c r="Q12405" t="s">
        <v>36</v>
      </c>
      <c r="R12405" t="s">
        <v>198</v>
      </c>
      <c r="S12405" t="s">
        <v>38</v>
      </c>
      <c r="T12405" t="s">
        <v>802</v>
      </c>
      <c r="U12405" t="s">
        <v>3295</v>
      </c>
      <c r="V12405" t="s">
        <v>13278</v>
      </c>
      <c r="W12405">
        <v>4319605</v>
      </c>
      <c r="X12405">
        <v>64592479</v>
      </c>
      <c r="Y12405" t="b">
        <v>0</v>
      </c>
      <c r="Z12405">
        <v>1</v>
      </c>
      <c r="AA12405" t="b">
        <v>1</v>
      </c>
      <c r="AB12405" t="b">
        <v>0</v>
      </c>
      <c r="AC12405" t="b">
        <v>0</v>
      </c>
      <c r="AD12405" t="b">
        <v>0</v>
      </c>
      <c r="AE12405" t="b">
        <v>1</v>
      </c>
      <c r="AF12405" t="b">
        <v>1</v>
      </c>
      <c r="AG12405" t="b">
        <v>1</v>
      </c>
      <c r="AH12405">
        <v>0</v>
      </c>
      <c r="AJ12405" s="1"/>
      <c r="AL12405">
        <v>9</v>
      </c>
      <c r="AN12405">
        <v>1</v>
      </c>
      <c r="AO12405" t="s">
        <v>33867</v>
      </c>
      <c r="AP12405">
        <v>5</v>
      </c>
      <c r="AS12405" t="b">
        <v>0</v>
      </c>
      <c r="AT12405">
        <v>0.79999972052050083</v>
      </c>
      <c r="AU124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40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406" spans="1:48" x14ac:dyDescent="0.35">
      <c r="A12406" t="s">
        <v>8115</v>
      </c>
      <c r="B12406" t="s">
        <v>26</v>
      </c>
      <c r="C12406" t="s">
        <v>27</v>
      </c>
      <c r="D12406" t="s">
        <v>5463</v>
      </c>
      <c r="E12406" t="s">
        <v>6723</v>
      </c>
      <c r="F12406" t="s">
        <v>6727</v>
      </c>
      <c r="G12406" t="s">
        <v>7679</v>
      </c>
      <c r="H12406" t="s">
        <v>12455</v>
      </c>
      <c r="I12406" t="s">
        <v>16691</v>
      </c>
      <c r="J12406" t="s">
        <v>85</v>
      </c>
      <c r="K12406" t="s">
        <v>26</v>
      </c>
      <c r="L12406" s="1">
        <v>32847</v>
      </c>
      <c r="M12406" s="1">
        <v>44355</v>
      </c>
      <c r="N12406" s="1">
        <v>44355</v>
      </c>
      <c r="O12406" t="s">
        <v>49</v>
      </c>
      <c r="P12406" s="1"/>
      <c r="Q12406" t="s">
        <v>36</v>
      </c>
      <c r="R12406" t="s">
        <v>338</v>
      </c>
      <c r="S12406" t="s">
        <v>92</v>
      </c>
      <c r="T12406" t="s">
        <v>52</v>
      </c>
      <c r="U12406" t="s">
        <v>5516</v>
      </c>
      <c r="V12406" t="s">
        <v>6854</v>
      </c>
      <c r="W12406">
        <v>5004000</v>
      </c>
      <c r="X12406">
        <v>85668480</v>
      </c>
      <c r="Y12406" t="b">
        <v>1</v>
      </c>
      <c r="Z12406">
        <v>1</v>
      </c>
      <c r="AA12406" t="b">
        <v>0</v>
      </c>
      <c r="AB12406" t="b">
        <v>0</v>
      </c>
      <c r="AC12406" t="b">
        <v>0</v>
      </c>
      <c r="AD12406" t="b">
        <v>0</v>
      </c>
      <c r="AE12406" t="b">
        <v>0</v>
      </c>
      <c r="AF12406" t="b">
        <v>0</v>
      </c>
      <c r="AG12406" t="b">
        <v>0</v>
      </c>
      <c r="AH12406">
        <v>0</v>
      </c>
      <c r="AJ12406" s="1"/>
      <c r="AN12406">
        <v>2</v>
      </c>
      <c r="AS12406" t="b">
        <v>0</v>
      </c>
      <c r="AT12406">
        <v>0.95373327406655917</v>
      </c>
      <c r="AU124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40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407" spans="1:48" x14ac:dyDescent="0.35">
      <c r="A12407" t="s">
        <v>16692</v>
      </c>
      <c r="B12407" t="s">
        <v>26</v>
      </c>
      <c r="C12407" t="s">
        <v>27</v>
      </c>
      <c r="D12407" t="s">
        <v>4478</v>
      </c>
      <c r="E12407" t="s">
        <v>4479</v>
      </c>
      <c r="F12407" t="s">
        <v>4480</v>
      </c>
      <c r="G12407" t="s">
        <v>13191</v>
      </c>
      <c r="H12407" t="s">
        <v>12455</v>
      </c>
      <c r="I12407" t="s">
        <v>16693</v>
      </c>
      <c r="J12407" t="s">
        <v>85</v>
      </c>
      <c r="K12407" t="s">
        <v>26</v>
      </c>
      <c r="L12407" s="1">
        <v>34664</v>
      </c>
      <c r="M12407" s="1">
        <v>43899</v>
      </c>
      <c r="N12407" s="1">
        <v>43899</v>
      </c>
      <c r="O12407" t="s">
        <v>49</v>
      </c>
      <c r="P12407" s="1"/>
      <c r="Q12407" t="s">
        <v>36</v>
      </c>
      <c r="R12407" t="s">
        <v>1693</v>
      </c>
      <c r="S12407" t="s">
        <v>38</v>
      </c>
      <c r="T12407" t="s">
        <v>52</v>
      </c>
      <c r="U12407" t="s">
        <v>4831</v>
      </c>
      <c r="V12407" t="s">
        <v>13193</v>
      </c>
      <c r="W12407">
        <v>2487400</v>
      </c>
      <c r="X12407">
        <v>35122088</v>
      </c>
      <c r="Y12407" t="b">
        <v>0</v>
      </c>
      <c r="AA12407" t="b">
        <v>1</v>
      </c>
      <c r="AB12407" t="b">
        <v>0</v>
      </c>
      <c r="AC12407" t="b">
        <v>0</v>
      </c>
      <c r="AD12407" t="b">
        <v>0</v>
      </c>
      <c r="AE12407" t="b">
        <v>0</v>
      </c>
      <c r="AF12407" t="b">
        <v>0</v>
      </c>
      <c r="AG12407" t="b">
        <v>0</v>
      </c>
      <c r="AH12407">
        <v>9</v>
      </c>
      <c r="AJ12407" s="1"/>
      <c r="AN12407">
        <v>0</v>
      </c>
      <c r="AO12407" t="s">
        <v>33286</v>
      </c>
      <c r="AP12407">
        <v>6</v>
      </c>
      <c r="AS12407" t="b">
        <v>0</v>
      </c>
      <c r="AT12407">
        <v>0.56648498341563558</v>
      </c>
      <c r="AU1240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40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408" spans="1:48" x14ac:dyDescent="0.35">
      <c r="A12408" t="s">
        <v>16694</v>
      </c>
      <c r="B12408" t="s">
        <v>26</v>
      </c>
      <c r="C12408" t="s">
        <v>27</v>
      </c>
      <c r="D12408" t="s">
        <v>3288</v>
      </c>
      <c r="E12408" t="s">
        <v>3289</v>
      </c>
      <c r="F12408" t="s">
        <v>4836</v>
      </c>
      <c r="G12408" t="s">
        <v>9531</v>
      </c>
      <c r="H12408" t="s">
        <v>12455</v>
      </c>
      <c r="I12408" t="s">
        <v>16695</v>
      </c>
      <c r="J12408" t="s">
        <v>34</v>
      </c>
      <c r="K12408" t="s">
        <v>26</v>
      </c>
      <c r="L12408" s="1">
        <v>31773</v>
      </c>
      <c r="M12408" s="1">
        <v>43194</v>
      </c>
      <c r="N12408" s="1">
        <v>40868</v>
      </c>
      <c r="O12408" t="s">
        <v>49</v>
      </c>
      <c r="P12408" s="1"/>
      <c r="Q12408" t="s">
        <v>36</v>
      </c>
      <c r="R12408" t="s">
        <v>198</v>
      </c>
      <c r="S12408" t="s">
        <v>92</v>
      </c>
      <c r="T12408" t="s">
        <v>57</v>
      </c>
      <c r="U12408" t="s">
        <v>3295</v>
      </c>
      <c r="V12408" t="s">
        <v>9534</v>
      </c>
      <c r="W12408">
        <v>5291992</v>
      </c>
      <c r="X12408">
        <v>79132898</v>
      </c>
      <c r="Y12408" t="b">
        <v>0</v>
      </c>
      <c r="AI12408" t="s">
        <v>31638</v>
      </c>
      <c r="AJ12408" s="1">
        <v>44389</v>
      </c>
      <c r="AK12408" t="s">
        <v>37</v>
      </c>
      <c r="AQ12408">
        <v>2</v>
      </c>
      <c r="AS12408" t="b">
        <v>0</v>
      </c>
      <c r="AT12408">
        <v>1.2014514840790107</v>
      </c>
      <c r="AU1240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40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409" spans="1:48" x14ac:dyDescent="0.35">
      <c r="A12409" t="s">
        <v>13347</v>
      </c>
      <c r="B12409" t="s">
        <v>26</v>
      </c>
      <c r="C12409" t="s">
        <v>27</v>
      </c>
      <c r="D12409" t="s">
        <v>4478</v>
      </c>
      <c r="E12409" t="s">
        <v>4479</v>
      </c>
      <c r="F12409" t="s">
        <v>4480</v>
      </c>
      <c r="G12409" t="s">
        <v>13191</v>
      </c>
      <c r="H12409" t="s">
        <v>12455</v>
      </c>
      <c r="I12409" t="s">
        <v>16696</v>
      </c>
      <c r="J12409" t="s">
        <v>85</v>
      </c>
      <c r="K12409" t="s">
        <v>26</v>
      </c>
      <c r="L12409" s="1">
        <v>26075</v>
      </c>
      <c r="M12409" s="1">
        <v>41254</v>
      </c>
      <c r="N12409" s="1">
        <v>41254</v>
      </c>
      <c r="O12409" t="s">
        <v>49</v>
      </c>
      <c r="P12409" s="1"/>
      <c r="Q12409" t="s">
        <v>36</v>
      </c>
      <c r="R12409" t="s">
        <v>1693</v>
      </c>
      <c r="S12409" t="s">
        <v>38</v>
      </c>
      <c r="T12409" t="s">
        <v>52</v>
      </c>
      <c r="U12409" t="s">
        <v>4831</v>
      </c>
      <c r="V12409" t="s">
        <v>13193</v>
      </c>
      <c r="W12409">
        <v>2346561</v>
      </c>
      <c r="X12409">
        <v>33133441</v>
      </c>
      <c r="Y12409" t="b">
        <v>0</v>
      </c>
      <c r="AA12409" t="b">
        <v>1</v>
      </c>
      <c r="AB12409" t="b">
        <v>0</v>
      </c>
      <c r="AC12409" t="b">
        <v>0</v>
      </c>
      <c r="AD12409" t="b">
        <v>0</v>
      </c>
      <c r="AE12409" t="b">
        <v>0</v>
      </c>
      <c r="AF12409" t="b">
        <v>0</v>
      </c>
      <c r="AG12409" t="b">
        <v>0</v>
      </c>
      <c r="AH12409">
        <v>6</v>
      </c>
      <c r="AJ12409" s="1"/>
      <c r="AL12409">
        <v>1</v>
      </c>
      <c r="AN12409">
        <v>0</v>
      </c>
      <c r="AO12409" t="s">
        <v>31668</v>
      </c>
      <c r="AP12409">
        <v>1</v>
      </c>
      <c r="AQ12409">
        <v>2</v>
      </c>
      <c r="AS12409" t="b">
        <v>0</v>
      </c>
      <c r="AT12409">
        <v>0.53441005434139155</v>
      </c>
      <c r="AU1240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40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2410" spans="1:48" x14ac:dyDescent="0.35">
      <c r="A12410" t="s">
        <v>13282</v>
      </c>
      <c r="B12410" t="s">
        <v>26</v>
      </c>
      <c r="C12410" t="s">
        <v>27</v>
      </c>
      <c r="D12410" t="s">
        <v>3288</v>
      </c>
      <c r="E12410" t="s">
        <v>3289</v>
      </c>
      <c r="F12410" t="s">
        <v>7025</v>
      </c>
      <c r="G12410" t="s">
        <v>13327</v>
      </c>
      <c r="H12410" t="s">
        <v>12455</v>
      </c>
      <c r="I12410" t="s">
        <v>16697</v>
      </c>
      <c r="J12410" t="s">
        <v>34</v>
      </c>
      <c r="K12410" t="s">
        <v>26</v>
      </c>
      <c r="L12410" s="1">
        <v>33778</v>
      </c>
      <c r="M12410" s="1">
        <v>42826</v>
      </c>
      <c r="N12410" s="1">
        <v>42826</v>
      </c>
      <c r="O12410" t="s">
        <v>49</v>
      </c>
      <c r="P12410" s="1"/>
      <c r="Q12410" t="s">
        <v>36</v>
      </c>
      <c r="R12410" t="s">
        <v>198</v>
      </c>
      <c r="S12410" t="s">
        <v>38</v>
      </c>
      <c r="T12410" t="s">
        <v>57</v>
      </c>
      <c r="U12410" t="s">
        <v>3295</v>
      </c>
      <c r="V12410" t="s">
        <v>8650</v>
      </c>
      <c r="W12410">
        <v>3588004</v>
      </c>
      <c r="X12410">
        <v>53652607</v>
      </c>
      <c r="Y12410" t="b">
        <v>0</v>
      </c>
      <c r="AI12410" t="s">
        <v>31638</v>
      </c>
      <c r="AJ12410" s="1">
        <v>44455</v>
      </c>
      <c r="AK12410" t="s">
        <v>31639</v>
      </c>
      <c r="AQ12410">
        <v>2</v>
      </c>
      <c r="AS12410" t="b">
        <v>0</v>
      </c>
      <c r="AT12410">
        <v>0.81459173696922427</v>
      </c>
      <c r="AU124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41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411" spans="1:48" x14ac:dyDescent="0.35">
      <c r="A12411" t="s">
        <v>13347</v>
      </c>
      <c r="B12411" t="s">
        <v>26</v>
      </c>
      <c r="C12411" t="s">
        <v>27</v>
      </c>
      <c r="D12411" t="s">
        <v>4478</v>
      </c>
      <c r="E12411" t="s">
        <v>4479</v>
      </c>
      <c r="F12411" t="s">
        <v>4480</v>
      </c>
      <c r="G12411" t="s">
        <v>4751</v>
      </c>
      <c r="H12411" t="s">
        <v>12455</v>
      </c>
      <c r="I12411" t="s">
        <v>16698</v>
      </c>
      <c r="J12411" t="s">
        <v>85</v>
      </c>
      <c r="K12411" t="s">
        <v>26</v>
      </c>
      <c r="L12411" s="1">
        <v>34353</v>
      </c>
      <c r="M12411" s="1">
        <v>42198</v>
      </c>
      <c r="N12411" s="1">
        <v>42198</v>
      </c>
      <c r="O12411" t="s">
        <v>49</v>
      </c>
      <c r="P12411" s="1"/>
      <c r="Q12411" t="s">
        <v>36</v>
      </c>
      <c r="R12411" t="s">
        <v>1693</v>
      </c>
      <c r="S12411" t="s">
        <v>38</v>
      </c>
      <c r="T12411" t="s">
        <v>52</v>
      </c>
      <c r="U12411" t="s">
        <v>11208</v>
      </c>
      <c r="V12411" t="s">
        <v>4753</v>
      </c>
      <c r="W12411">
        <v>1744241</v>
      </c>
      <c r="X12411">
        <v>24628683</v>
      </c>
      <c r="Y12411" t="b">
        <v>0</v>
      </c>
      <c r="AA12411" t="b">
        <v>0</v>
      </c>
      <c r="AB12411" t="b">
        <v>0</v>
      </c>
      <c r="AC12411" t="b">
        <v>0</v>
      </c>
      <c r="AD12411" t="b">
        <v>0</v>
      </c>
      <c r="AE12411" t="b">
        <v>0</v>
      </c>
      <c r="AF12411" t="b">
        <v>0</v>
      </c>
      <c r="AG12411" t="b">
        <v>0</v>
      </c>
      <c r="AH12411">
        <v>0</v>
      </c>
      <c r="AJ12411" s="1"/>
      <c r="AN12411">
        <v>0</v>
      </c>
      <c r="AS12411" t="b">
        <v>1</v>
      </c>
      <c r="AT12411">
        <v>0.39723660607778072</v>
      </c>
      <c r="AU1241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41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412" spans="1:48" x14ac:dyDescent="0.35">
      <c r="A12412" t="s">
        <v>13347</v>
      </c>
      <c r="B12412" t="s">
        <v>26</v>
      </c>
      <c r="C12412" t="s">
        <v>27</v>
      </c>
      <c r="D12412" t="s">
        <v>4478</v>
      </c>
      <c r="E12412" t="s">
        <v>4479</v>
      </c>
      <c r="F12412" t="s">
        <v>4480</v>
      </c>
      <c r="G12412" t="s">
        <v>4751</v>
      </c>
      <c r="H12412" t="s">
        <v>12455</v>
      </c>
      <c r="I12412" t="s">
        <v>16699</v>
      </c>
      <c r="J12412" t="s">
        <v>34</v>
      </c>
      <c r="K12412" t="s">
        <v>26</v>
      </c>
      <c r="L12412" s="1">
        <v>33111</v>
      </c>
      <c r="M12412" s="1">
        <v>41862</v>
      </c>
      <c r="N12412" s="1">
        <v>41862</v>
      </c>
      <c r="O12412" t="s">
        <v>49</v>
      </c>
      <c r="P12412" s="1"/>
      <c r="Q12412" t="s">
        <v>36</v>
      </c>
      <c r="R12412" t="s">
        <v>1693</v>
      </c>
      <c r="S12412" t="s">
        <v>38</v>
      </c>
      <c r="T12412" t="s">
        <v>52</v>
      </c>
      <c r="U12412" t="s">
        <v>4831</v>
      </c>
      <c r="V12412" t="s">
        <v>4753</v>
      </c>
      <c r="W12412">
        <v>2346561</v>
      </c>
      <c r="X12412">
        <v>33133441</v>
      </c>
      <c r="Y12412" t="b">
        <v>0</v>
      </c>
      <c r="AJ12412" s="1"/>
      <c r="AS12412" t="b">
        <v>0</v>
      </c>
      <c r="AU1241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41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413" spans="1:48" x14ac:dyDescent="0.35">
      <c r="A12413" t="s">
        <v>486</v>
      </c>
      <c r="B12413" t="s">
        <v>26</v>
      </c>
      <c r="C12413" t="s">
        <v>27</v>
      </c>
      <c r="D12413" t="s">
        <v>81</v>
      </c>
      <c r="E12413" t="s">
        <v>29</v>
      </c>
      <c r="F12413" t="s">
        <v>82</v>
      </c>
      <c r="G12413" t="s">
        <v>7427</v>
      </c>
      <c r="H12413" t="s">
        <v>12455</v>
      </c>
      <c r="I12413" t="s">
        <v>16700</v>
      </c>
      <c r="J12413" t="s">
        <v>85</v>
      </c>
      <c r="K12413" t="s">
        <v>26</v>
      </c>
      <c r="L12413" s="1">
        <v>29311</v>
      </c>
      <c r="M12413" s="1">
        <v>39645</v>
      </c>
      <c r="N12413" s="1">
        <v>39645</v>
      </c>
      <c r="O12413" t="s">
        <v>49</v>
      </c>
      <c r="P12413" s="1"/>
      <c r="Q12413" t="s">
        <v>36</v>
      </c>
      <c r="R12413" t="s">
        <v>198</v>
      </c>
      <c r="S12413" t="s">
        <v>92</v>
      </c>
      <c r="T12413" t="s">
        <v>52</v>
      </c>
      <c r="U12413" t="s">
        <v>687</v>
      </c>
      <c r="V12413" t="s">
        <v>4249</v>
      </c>
      <c r="W12413">
        <v>6214443</v>
      </c>
      <c r="X12413">
        <v>105976947</v>
      </c>
      <c r="Y12413" t="b">
        <v>0</v>
      </c>
      <c r="AA12413" t="b">
        <v>1</v>
      </c>
      <c r="AB12413" t="b">
        <v>0</v>
      </c>
      <c r="AC12413" t="b">
        <v>0</v>
      </c>
      <c r="AD12413" t="b">
        <v>0</v>
      </c>
      <c r="AE12413" t="b">
        <v>0</v>
      </c>
      <c r="AF12413" t="b">
        <v>1</v>
      </c>
      <c r="AG12413" t="b">
        <v>0</v>
      </c>
      <c r="AH12413">
        <v>6</v>
      </c>
      <c r="AJ12413" s="1"/>
      <c r="AL12413">
        <v>12</v>
      </c>
      <c r="AM12413" t="s">
        <v>33906</v>
      </c>
      <c r="AN12413">
        <v>1</v>
      </c>
      <c r="AO12413" t="s">
        <v>31664</v>
      </c>
      <c r="AP12413">
        <v>1</v>
      </c>
      <c r="AQ12413">
        <v>2</v>
      </c>
      <c r="AR12413">
        <v>3</v>
      </c>
      <c r="AS12413" t="b">
        <v>0</v>
      </c>
      <c r="AT12413">
        <v>1.179824141524795</v>
      </c>
      <c r="AU1241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41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414" spans="1:48" x14ac:dyDescent="0.35">
      <c r="A12414" t="s">
        <v>13188</v>
      </c>
      <c r="B12414" t="s">
        <v>26</v>
      </c>
      <c r="C12414" t="s">
        <v>27</v>
      </c>
      <c r="D12414" t="s">
        <v>3288</v>
      </c>
      <c r="E12414" t="s">
        <v>3289</v>
      </c>
      <c r="F12414" t="s">
        <v>4836</v>
      </c>
      <c r="G12414" t="s">
        <v>5761</v>
      </c>
      <c r="H12414" t="s">
        <v>12455</v>
      </c>
      <c r="I12414" t="s">
        <v>16701</v>
      </c>
      <c r="J12414" t="s">
        <v>85</v>
      </c>
      <c r="K12414" t="s">
        <v>26</v>
      </c>
      <c r="L12414" s="1">
        <v>25910</v>
      </c>
      <c r="M12414" s="1">
        <v>44718</v>
      </c>
      <c r="N12414" s="1">
        <v>44718</v>
      </c>
      <c r="O12414" t="s">
        <v>49</v>
      </c>
      <c r="P12414" s="1"/>
      <c r="Q12414" t="s">
        <v>36</v>
      </c>
      <c r="R12414" t="s">
        <v>198</v>
      </c>
      <c r="S12414" t="s">
        <v>38</v>
      </c>
      <c r="T12414" t="s">
        <v>52</v>
      </c>
      <c r="U12414" t="s">
        <v>4277</v>
      </c>
      <c r="V12414" t="s">
        <v>4839</v>
      </c>
      <c r="W12414">
        <v>6521776</v>
      </c>
      <c r="X12414">
        <v>97522269</v>
      </c>
      <c r="Y12414" t="b">
        <v>0</v>
      </c>
      <c r="AA12414" t="b">
        <v>1</v>
      </c>
      <c r="AB12414" t="b">
        <v>0</v>
      </c>
      <c r="AC12414" t="b">
        <v>1</v>
      </c>
      <c r="AD12414" t="b">
        <v>1</v>
      </c>
      <c r="AE12414" t="b">
        <v>0</v>
      </c>
      <c r="AF12414" t="b">
        <v>1</v>
      </c>
      <c r="AG12414" t="b">
        <v>1</v>
      </c>
      <c r="AH12414">
        <v>33</v>
      </c>
      <c r="AJ12414" s="1"/>
      <c r="AL12414">
        <v>8</v>
      </c>
      <c r="AM12414" t="s">
        <v>33949</v>
      </c>
      <c r="AN12414">
        <v>2</v>
      </c>
      <c r="AO12414" t="s">
        <v>33407</v>
      </c>
      <c r="AP12414">
        <v>1</v>
      </c>
      <c r="AS12414" t="b">
        <v>0</v>
      </c>
      <c r="AT12414">
        <v>1.207846314025776</v>
      </c>
      <c r="AU124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1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415" spans="1:48" x14ac:dyDescent="0.35">
      <c r="A12415" t="s">
        <v>13128</v>
      </c>
      <c r="B12415" t="s">
        <v>26</v>
      </c>
      <c r="C12415" t="s">
        <v>27</v>
      </c>
      <c r="D12415" t="s">
        <v>4130</v>
      </c>
      <c r="E12415" t="s">
        <v>7659</v>
      </c>
      <c r="F12415" t="s">
        <v>4757</v>
      </c>
      <c r="G12415" t="s">
        <v>16410</v>
      </c>
      <c r="H12415" t="s">
        <v>12455</v>
      </c>
      <c r="I12415" t="s">
        <v>16702</v>
      </c>
      <c r="J12415" t="s">
        <v>34</v>
      </c>
      <c r="K12415" t="s">
        <v>26</v>
      </c>
      <c r="L12415" s="1">
        <v>28434</v>
      </c>
      <c r="M12415" s="1">
        <v>42979</v>
      </c>
      <c r="N12415" s="1">
        <v>39707</v>
      </c>
      <c r="O12415" t="s">
        <v>49</v>
      </c>
      <c r="P12415" s="1"/>
      <c r="Q12415" t="s">
        <v>36</v>
      </c>
      <c r="R12415" t="s">
        <v>37</v>
      </c>
      <c r="S12415" t="s">
        <v>38</v>
      </c>
      <c r="T12415" t="s">
        <v>57</v>
      </c>
      <c r="U12415" t="s">
        <v>10327</v>
      </c>
      <c r="V12415" t="s">
        <v>539</v>
      </c>
      <c r="W12415">
        <v>4090760</v>
      </c>
      <c r="X12415">
        <v>61170484</v>
      </c>
      <c r="Y12415" t="b">
        <v>0</v>
      </c>
      <c r="AJ12415" s="1"/>
      <c r="AQ12415">
        <v>3</v>
      </c>
      <c r="AS12415" t="b">
        <v>0</v>
      </c>
      <c r="AU1241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41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416" spans="1:48" x14ac:dyDescent="0.35">
      <c r="A12416" t="s">
        <v>13347</v>
      </c>
      <c r="B12416" t="s">
        <v>26</v>
      </c>
      <c r="C12416" t="s">
        <v>27</v>
      </c>
      <c r="D12416" t="s">
        <v>4478</v>
      </c>
      <c r="E12416" t="s">
        <v>4479</v>
      </c>
      <c r="F12416" t="s">
        <v>4480</v>
      </c>
      <c r="G12416" t="s">
        <v>4751</v>
      </c>
      <c r="H12416" t="s">
        <v>12455</v>
      </c>
      <c r="I12416" t="s">
        <v>16703</v>
      </c>
      <c r="J12416" t="s">
        <v>85</v>
      </c>
      <c r="K12416" t="s">
        <v>26</v>
      </c>
      <c r="L12416" s="1">
        <v>31727</v>
      </c>
      <c r="M12416" s="1">
        <v>41554</v>
      </c>
      <c r="N12416" s="1">
        <v>41554</v>
      </c>
      <c r="O12416" t="s">
        <v>49</v>
      </c>
      <c r="P12416" s="1"/>
      <c r="Q12416" t="s">
        <v>36</v>
      </c>
      <c r="R12416" t="s">
        <v>1693</v>
      </c>
      <c r="S12416" t="s">
        <v>92</v>
      </c>
      <c r="T12416" t="s">
        <v>39</v>
      </c>
      <c r="U12416" t="s">
        <v>11208</v>
      </c>
      <c r="V12416" t="s">
        <v>4753</v>
      </c>
      <c r="W12416">
        <v>2105916</v>
      </c>
      <c r="X12416">
        <v>29735534</v>
      </c>
      <c r="Y12416" t="b">
        <v>0</v>
      </c>
      <c r="Z12416">
        <v>1</v>
      </c>
      <c r="AA12416" t="b">
        <v>1</v>
      </c>
      <c r="AB12416" t="b">
        <v>0</v>
      </c>
      <c r="AC12416" t="b">
        <v>0</v>
      </c>
      <c r="AD12416" t="b">
        <v>0</v>
      </c>
      <c r="AE12416" t="b">
        <v>0</v>
      </c>
      <c r="AF12416" t="b">
        <v>0</v>
      </c>
      <c r="AG12416" t="b">
        <v>0</v>
      </c>
      <c r="AH12416">
        <v>9</v>
      </c>
      <c r="AJ12416" s="1"/>
      <c r="AL12416">
        <v>1</v>
      </c>
      <c r="AN12416">
        <v>0</v>
      </c>
      <c r="AS12416" t="b">
        <v>1</v>
      </c>
      <c r="AT12416">
        <v>0.47960512596877131</v>
      </c>
      <c r="AU1241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41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417" spans="1:48" x14ac:dyDescent="0.35">
      <c r="A12417" t="s">
        <v>16704</v>
      </c>
      <c r="B12417" t="s">
        <v>26</v>
      </c>
      <c r="C12417" t="s">
        <v>27</v>
      </c>
      <c r="D12417" t="s">
        <v>4478</v>
      </c>
      <c r="E12417" t="s">
        <v>4479</v>
      </c>
      <c r="F12417" t="s">
        <v>4480</v>
      </c>
      <c r="G12417" t="s">
        <v>7206</v>
      </c>
      <c r="H12417" t="s">
        <v>12455</v>
      </c>
      <c r="I12417" t="s">
        <v>16705</v>
      </c>
      <c r="J12417" t="s">
        <v>34</v>
      </c>
      <c r="K12417" t="s">
        <v>26</v>
      </c>
      <c r="L12417" s="1">
        <v>34125</v>
      </c>
      <c r="M12417" s="1">
        <v>42752</v>
      </c>
      <c r="N12417" s="1">
        <v>42752</v>
      </c>
      <c r="O12417" t="s">
        <v>49</v>
      </c>
      <c r="P12417" s="1"/>
      <c r="Q12417" t="s">
        <v>36</v>
      </c>
      <c r="R12417" t="s">
        <v>1693</v>
      </c>
      <c r="S12417" t="s">
        <v>92</v>
      </c>
      <c r="T12417" t="s">
        <v>52</v>
      </c>
      <c r="U12417" t="s">
        <v>4831</v>
      </c>
      <c r="V12417" t="s">
        <v>9215</v>
      </c>
      <c r="W12417">
        <v>2819903</v>
      </c>
      <c r="X12417">
        <v>39817030</v>
      </c>
      <c r="Y12417" t="b">
        <v>0</v>
      </c>
      <c r="AJ12417" s="1"/>
      <c r="AQ12417">
        <v>2</v>
      </c>
      <c r="AS12417" t="b">
        <v>0</v>
      </c>
      <c r="AU124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41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418" spans="1:48" x14ac:dyDescent="0.35">
      <c r="A12418" t="s">
        <v>16706</v>
      </c>
      <c r="B12418" t="s">
        <v>26</v>
      </c>
      <c r="C12418" t="s">
        <v>27</v>
      </c>
      <c r="D12418" t="s">
        <v>4478</v>
      </c>
      <c r="E12418" t="s">
        <v>4479</v>
      </c>
      <c r="F12418" t="s">
        <v>4480</v>
      </c>
      <c r="G12418" t="s">
        <v>7206</v>
      </c>
      <c r="H12418" t="s">
        <v>12455</v>
      </c>
      <c r="I12418" t="s">
        <v>16707</v>
      </c>
      <c r="J12418" t="s">
        <v>34</v>
      </c>
      <c r="K12418" t="s">
        <v>26</v>
      </c>
      <c r="L12418" s="1">
        <v>31979</v>
      </c>
      <c r="M12418" s="1">
        <v>43566</v>
      </c>
      <c r="N12418" s="1">
        <v>43566</v>
      </c>
      <c r="O12418" t="s">
        <v>49</v>
      </c>
      <c r="P12418" s="1"/>
      <c r="Q12418" t="s">
        <v>36</v>
      </c>
      <c r="R12418" t="s">
        <v>1693</v>
      </c>
      <c r="S12418" t="s">
        <v>92</v>
      </c>
      <c r="T12418" t="s">
        <v>52</v>
      </c>
      <c r="U12418" t="s">
        <v>4831</v>
      </c>
      <c r="V12418" t="s">
        <v>9215</v>
      </c>
      <c r="W12418">
        <v>3920840</v>
      </c>
      <c r="X12418">
        <v>55362261</v>
      </c>
      <c r="Y12418" t="b">
        <v>0</v>
      </c>
      <c r="AJ12418" s="1"/>
      <c r="AQ12418">
        <v>2</v>
      </c>
      <c r="AS12418" t="b">
        <v>0</v>
      </c>
      <c r="AU124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41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419" spans="1:48" x14ac:dyDescent="0.35">
      <c r="A12419" t="s">
        <v>6629</v>
      </c>
      <c r="B12419" t="s">
        <v>1689</v>
      </c>
      <c r="C12419" t="s">
        <v>27</v>
      </c>
      <c r="D12419" t="s">
        <v>5463</v>
      </c>
      <c r="E12419" t="s">
        <v>6628</v>
      </c>
      <c r="F12419" t="s">
        <v>6629</v>
      </c>
      <c r="G12419" t="s">
        <v>16322</v>
      </c>
      <c r="H12419" t="s">
        <v>12455</v>
      </c>
      <c r="I12419" t="s">
        <v>16708</v>
      </c>
      <c r="J12419" t="s">
        <v>34</v>
      </c>
      <c r="K12419" t="s">
        <v>1689</v>
      </c>
      <c r="L12419" s="1">
        <v>35704</v>
      </c>
      <c r="M12419" s="1">
        <v>44300</v>
      </c>
      <c r="N12419" s="1"/>
      <c r="O12419" t="s">
        <v>1692</v>
      </c>
      <c r="P12419" s="1">
        <v>44439</v>
      </c>
      <c r="Q12419" t="s">
        <v>36</v>
      </c>
      <c r="R12419" t="s">
        <v>1693</v>
      </c>
      <c r="S12419" t="s">
        <v>92</v>
      </c>
      <c r="T12419" t="s">
        <v>52</v>
      </c>
      <c r="U12419" t="s">
        <v>5467</v>
      </c>
      <c r="V12419" t="s">
        <v>16324</v>
      </c>
      <c r="W12419">
        <v>1827000</v>
      </c>
      <c r="X12419">
        <v>25797240</v>
      </c>
      <c r="Y12419" t="b">
        <v>0</v>
      </c>
      <c r="AJ12419" s="1"/>
      <c r="AS12419" t="b">
        <v>0</v>
      </c>
      <c r="AT12419">
        <v>0.36075776892724648</v>
      </c>
      <c r="AU124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41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420" spans="1:48" x14ac:dyDescent="0.35">
      <c r="A12420" t="s">
        <v>13292</v>
      </c>
      <c r="B12420" t="s">
        <v>26</v>
      </c>
      <c r="C12420" t="s">
        <v>27</v>
      </c>
      <c r="D12420" t="s">
        <v>4478</v>
      </c>
      <c r="E12420" t="s">
        <v>4479</v>
      </c>
      <c r="F12420" t="s">
        <v>4480</v>
      </c>
      <c r="G12420" t="s">
        <v>4751</v>
      </c>
      <c r="H12420" t="s">
        <v>12455</v>
      </c>
      <c r="I12420" t="s">
        <v>16709</v>
      </c>
      <c r="J12420" t="s">
        <v>85</v>
      </c>
      <c r="K12420" t="s">
        <v>26</v>
      </c>
      <c r="L12420" s="1">
        <v>34078</v>
      </c>
      <c r="M12420" s="1">
        <v>44970</v>
      </c>
      <c r="N12420" s="1">
        <v>44970</v>
      </c>
      <c r="O12420" t="s">
        <v>49</v>
      </c>
      <c r="P12420" s="1"/>
      <c r="Q12420" t="s">
        <v>36</v>
      </c>
      <c r="R12420" t="s">
        <v>1693</v>
      </c>
      <c r="S12420" t="s">
        <v>38</v>
      </c>
      <c r="T12420" t="s">
        <v>39</v>
      </c>
      <c r="U12420" t="s">
        <v>4483</v>
      </c>
      <c r="V12420" t="s">
        <v>4753</v>
      </c>
      <c r="W12420">
        <v>3918700</v>
      </c>
      <c r="X12420">
        <v>55332044</v>
      </c>
      <c r="Y12420" t="b">
        <v>0</v>
      </c>
      <c r="AA12420" t="b">
        <v>0</v>
      </c>
      <c r="AB12420" t="b">
        <v>0</v>
      </c>
      <c r="AC12420" t="b">
        <v>0</v>
      </c>
      <c r="AD12420" t="b">
        <v>0</v>
      </c>
      <c r="AE12420" t="b">
        <v>0</v>
      </c>
      <c r="AF12420" t="b">
        <v>0</v>
      </c>
      <c r="AG12420" t="b">
        <v>0</v>
      </c>
      <c r="AH12420">
        <v>0</v>
      </c>
      <c r="AJ12420" s="1"/>
      <c r="AN12420">
        <v>0</v>
      </c>
      <c r="AS12420" t="b">
        <v>0</v>
      </c>
      <c r="AT12420">
        <v>0.89245183907326975</v>
      </c>
      <c r="AU124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2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421" spans="1:48" x14ac:dyDescent="0.35">
      <c r="A12421" t="s">
        <v>4256</v>
      </c>
      <c r="B12421" t="s">
        <v>26</v>
      </c>
      <c r="C12421" t="s">
        <v>27</v>
      </c>
      <c r="D12421" t="s">
        <v>159</v>
      </c>
      <c r="E12421" t="s">
        <v>29</v>
      </c>
      <c r="F12421" t="s">
        <v>82</v>
      </c>
      <c r="G12421" t="s">
        <v>4458</v>
      </c>
      <c r="H12421" t="s">
        <v>12455</v>
      </c>
      <c r="I12421" t="s">
        <v>16710</v>
      </c>
      <c r="J12421" t="s">
        <v>85</v>
      </c>
      <c r="K12421" t="s">
        <v>26</v>
      </c>
      <c r="L12421" s="1">
        <v>29161</v>
      </c>
      <c r="M12421" s="1">
        <v>39741</v>
      </c>
      <c r="N12421" s="1">
        <v>39741</v>
      </c>
      <c r="O12421" t="s">
        <v>49</v>
      </c>
      <c r="P12421" s="1"/>
      <c r="Q12421" t="s">
        <v>36</v>
      </c>
      <c r="R12421" t="s">
        <v>73</v>
      </c>
      <c r="S12421" t="s">
        <v>38</v>
      </c>
      <c r="T12421" t="s">
        <v>39</v>
      </c>
      <c r="U12421" t="s">
        <v>163</v>
      </c>
      <c r="V12421" t="s">
        <v>3823</v>
      </c>
      <c r="W12421">
        <v>7274634</v>
      </c>
      <c r="X12421">
        <v>124056734</v>
      </c>
      <c r="Y12421" t="b">
        <v>1</v>
      </c>
      <c r="AA12421" t="b">
        <v>1</v>
      </c>
      <c r="AB12421" t="b">
        <v>0</v>
      </c>
      <c r="AC12421" t="b">
        <v>0</v>
      </c>
      <c r="AD12421" t="b">
        <v>0</v>
      </c>
      <c r="AE12421" t="b">
        <v>0</v>
      </c>
      <c r="AF12421" t="b">
        <v>1</v>
      </c>
      <c r="AG12421" t="b">
        <v>0</v>
      </c>
      <c r="AH12421">
        <v>5</v>
      </c>
      <c r="AJ12421" s="1"/>
      <c r="AM12421" t="s">
        <v>33899</v>
      </c>
      <c r="AN12421">
        <v>1</v>
      </c>
      <c r="AO12421" t="s">
        <v>31664</v>
      </c>
      <c r="AP12421">
        <v>1</v>
      </c>
      <c r="AS12421" t="b">
        <v>1</v>
      </c>
      <c r="AT12421">
        <v>1.3811034736270149</v>
      </c>
      <c r="AU1242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42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422" spans="1:48" x14ac:dyDescent="0.35">
      <c r="A12422" t="s">
        <v>13190</v>
      </c>
      <c r="B12422" t="s">
        <v>26</v>
      </c>
      <c r="C12422" t="s">
        <v>27</v>
      </c>
      <c r="D12422" t="s">
        <v>4478</v>
      </c>
      <c r="E12422" t="s">
        <v>4479</v>
      </c>
      <c r="F12422" t="s">
        <v>4480</v>
      </c>
      <c r="G12422" t="s">
        <v>13191</v>
      </c>
      <c r="H12422" t="s">
        <v>12455</v>
      </c>
      <c r="I12422" t="s">
        <v>16711</v>
      </c>
      <c r="J12422" t="s">
        <v>34</v>
      </c>
      <c r="K12422" t="s">
        <v>26</v>
      </c>
      <c r="L12422" s="1">
        <v>31377</v>
      </c>
      <c r="M12422" s="1">
        <v>41393</v>
      </c>
      <c r="N12422" s="1">
        <v>41393</v>
      </c>
      <c r="O12422" t="s">
        <v>49</v>
      </c>
      <c r="P12422" s="1"/>
      <c r="Q12422" t="s">
        <v>36</v>
      </c>
      <c r="R12422" t="s">
        <v>1693</v>
      </c>
      <c r="S12422" t="s">
        <v>38</v>
      </c>
      <c r="T12422" t="s">
        <v>52</v>
      </c>
      <c r="U12422" t="s">
        <v>4831</v>
      </c>
      <c r="V12422" t="s">
        <v>13193</v>
      </c>
      <c r="W12422">
        <v>2346561</v>
      </c>
      <c r="X12422">
        <v>33133441</v>
      </c>
      <c r="Y12422" t="b">
        <v>0</v>
      </c>
      <c r="AI12422" t="s">
        <v>31638</v>
      </c>
      <c r="AJ12422" s="1">
        <v>44660</v>
      </c>
      <c r="AK12422" t="s">
        <v>31639</v>
      </c>
      <c r="AQ12422">
        <v>1</v>
      </c>
      <c r="AS12422" t="b">
        <v>0</v>
      </c>
      <c r="AT12422">
        <v>0.53441005434139155</v>
      </c>
      <c r="AU1242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42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423" spans="1:48" x14ac:dyDescent="0.35">
      <c r="A12423" t="s">
        <v>3157</v>
      </c>
      <c r="B12423" t="s">
        <v>26</v>
      </c>
      <c r="C12423" t="s">
        <v>27</v>
      </c>
      <c r="D12423" t="s">
        <v>28</v>
      </c>
      <c r="E12423" t="s">
        <v>29</v>
      </c>
      <c r="F12423" t="s">
        <v>160</v>
      </c>
      <c r="G12423" t="s">
        <v>4063</v>
      </c>
      <c r="H12423" t="s">
        <v>12455</v>
      </c>
      <c r="I12423" t="s">
        <v>16712</v>
      </c>
      <c r="J12423" t="s">
        <v>85</v>
      </c>
      <c r="K12423" t="s">
        <v>26</v>
      </c>
      <c r="L12423" s="1">
        <v>30226</v>
      </c>
      <c r="M12423" s="1">
        <v>42101</v>
      </c>
      <c r="N12423" s="1">
        <v>42101</v>
      </c>
      <c r="O12423" t="s">
        <v>35</v>
      </c>
      <c r="P12423" s="1">
        <v>45388</v>
      </c>
      <c r="Q12423" t="s">
        <v>36</v>
      </c>
      <c r="R12423" t="s">
        <v>198</v>
      </c>
      <c r="S12423" t="s">
        <v>38</v>
      </c>
      <c r="T12423" t="s">
        <v>57</v>
      </c>
      <c r="U12423" t="s">
        <v>448</v>
      </c>
      <c r="V12423" t="s">
        <v>3157</v>
      </c>
      <c r="W12423">
        <v>6368762</v>
      </c>
      <c r="X12423">
        <v>95234200</v>
      </c>
      <c r="Y12423" t="b">
        <v>0</v>
      </c>
      <c r="AA12423" t="b">
        <v>1</v>
      </c>
      <c r="AB12423" t="b">
        <v>0</v>
      </c>
      <c r="AC12423" t="b">
        <v>0</v>
      </c>
      <c r="AD12423" t="b">
        <v>0</v>
      </c>
      <c r="AE12423" t="b">
        <v>0</v>
      </c>
      <c r="AF12423" t="b">
        <v>1</v>
      </c>
      <c r="AG12423" t="b">
        <v>0</v>
      </c>
      <c r="AH12423">
        <v>8</v>
      </c>
      <c r="AJ12423" s="1"/>
      <c r="AL12423">
        <v>9</v>
      </c>
      <c r="AM12423" t="s">
        <v>33995</v>
      </c>
      <c r="AN12423">
        <v>1</v>
      </c>
      <c r="AO12423" t="s">
        <v>32394</v>
      </c>
      <c r="AP12423">
        <v>7</v>
      </c>
      <c r="AQ12423">
        <v>2</v>
      </c>
      <c r="AR12423">
        <v>3</v>
      </c>
      <c r="AS12423" t="b">
        <v>0</v>
      </c>
      <c r="AT12423">
        <v>1.06022687985405</v>
      </c>
      <c r="AU1242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42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424" spans="1:48" x14ac:dyDescent="0.35">
      <c r="A12424" t="s">
        <v>13313</v>
      </c>
      <c r="B12424" t="s">
        <v>26</v>
      </c>
      <c r="C12424" t="s">
        <v>27</v>
      </c>
      <c r="D12424" t="s">
        <v>5463</v>
      </c>
      <c r="E12424" t="s">
        <v>6723</v>
      </c>
      <c r="F12424" t="s">
        <v>4836</v>
      </c>
      <c r="G12424" t="s">
        <v>13288</v>
      </c>
      <c r="H12424" t="s">
        <v>12455</v>
      </c>
      <c r="I12424" t="s">
        <v>16713</v>
      </c>
      <c r="J12424" t="s">
        <v>85</v>
      </c>
      <c r="K12424" t="s">
        <v>26</v>
      </c>
      <c r="L12424" s="1">
        <v>31875</v>
      </c>
      <c r="M12424" s="1">
        <v>44543</v>
      </c>
      <c r="N12424" s="1">
        <v>44543</v>
      </c>
      <c r="O12424" t="s">
        <v>49</v>
      </c>
      <c r="P12424" s="1"/>
      <c r="Q12424" t="s">
        <v>36</v>
      </c>
      <c r="R12424" t="s">
        <v>73</v>
      </c>
      <c r="S12424" t="s">
        <v>38</v>
      </c>
      <c r="T12424" t="s">
        <v>52</v>
      </c>
      <c r="U12424" t="s">
        <v>5467</v>
      </c>
      <c r="V12424" t="s">
        <v>13315</v>
      </c>
      <c r="W12424">
        <v>5835000</v>
      </c>
      <c r="X12424">
        <v>99895200</v>
      </c>
      <c r="Y12424" t="b">
        <v>1</v>
      </c>
      <c r="Z12424">
        <v>3</v>
      </c>
      <c r="AA12424" t="b">
        <v>1</v>
      </c>
      <c r="AB12424" t="b">
        <v>0</v>
      </c>
      <c r="AC12424" t="b">
        <v>0</v>
      </c>
      <c r="AD12424" t="b">
        <v>0</v>
      </c>
      <c r="AE12424" t="b">
        <v>0</v>
      </c>
      <c r="AF12424" t="b">
        <v>0</v>
      </c>
      <c r="AG12424" t="b">
        <v>0</v>
      </c>
      <c r="AH12424">
        <v>9</v>
      </c>
      <c r="AJ12424" s="1"/>
      <c r="AL12424">
        <v>8</v>
      </c>
      <c r="AM12424" t="s">
        <v>33995</v>
      </c>
      <c r="AN12424">
        <v>1</v>
      </c>
      <c r="AO12424" t="s">
        <v>33361</v>
      </c>
      <c r="AP12424">
        <v>10</v>
      </c>
      <c r="AS12424" t="b">
        <v>0</v>
      </c>
      <c r="AT12424">
        <v>1.1121170372059099</v>
      </c>
      <c r="AU124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42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425" spans="1:48" x14ac:dyDescent="0.35">
      <c r="A12425" t="s">
        <v>16520</v>
      </c>
      <c r="B12425" t="s">
        <v>26</v>
      </c>
      <c r="C12425" t="s">
        <v>27</v>
      </c>
      <c r="D12425" t="s">
        <v>10666</v>
      </c>
      <c r="E12425" t="s">
        <v>10667</v>
      </c>
      <c r="F12425" t="s">
        <v>4836</v>
      </c>
      <c r="G12425" t="s">
        <v>4836</v>
      </c>
      <c r="H12425" t="s">
        <v>12455</v>
      </c>
      <c r="I12425" t="s">
        <v>16714</v>
      </c>
      <c r="J12425" t="s">
        <v>85</v>
      </c>
      <c r="K12425" t="s">
        <v>26</v>
      </c>
      <c r="L12425" s="1">
        <v>35376</v>
      </c>
      <c r="M12425" s="1">
        <v>44958</v>
      </c>
      <c r="N12425" s="1">
        <v>44958</v>
      </c>
      <c r="O12425" t="s">
        <v>49</v>
      </c>
      <c r="P12425" s="1"/>
      <c r="Q12425" t="s">
        <v>36</v>
      </c>
      <c r="R12425" t="s">
        <v>198</v>
      </c>
      <c r="S12425" t="s">
        <v>38</v>
      </c>
      <c r="T12425" t="s">
        <v>52</v>
      </c>
      <c r="U12425" t="s">
        <v>5516</v>
      </c>
      <c r="V12425" t="s">
        <v>10714</v>
      </c>
      <c r="W12425">
        <v>4605000</v>
      </c>
      <c r="X12425">
        <v>65022600</v>
      </c>
      <c r="Y12425" t="b">
        <v>0</v>
      </c>
      <c r="Z12425">
        <v>2</v>
      </c>
      <c r="AA12425" t="b">
        <v>0</v>
      </c>
      <c r="AB12425" t="b">
        <v>0</v>
      </c>
      <c r="AC12425" t="b">
        <v>0</v>
      </c>
      <c r="AD12425" t="b">
        <v>0</v>
      </c>
      <c r="AE12425" t="b">
        <v>0</v>
      </c>
      <c r="AF12425" t="b">
        <v>0</v>
      </c>
      <c r="AG12425" t="b">
        <v>0</v>
      </c>
      <c r="AH12425">
        <v>0</v>
      </c>
      <c r="AJ12425" s="1"/>
      <c r="AL12425">
        <v>6</v>
      </c>
      <c r="AN12425">
        <v>2</v>
      </c>
      <c r="AO12425" t="s">
        <v>33752</v>
      </c>
      <c r="AP12425">
        <v>7</v>
      </c>
      <c r="AS12425" t="b">
        <v>0</v>
      </c>
      <c r="AT12425">
        <v>0.72388604520962962</v>
      </c>
      <c r="AU124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2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426" spans="1:48" x14ac:dyDescent="0.35">
      <c r="A12426" t="s">
        <v>13090</v>
      </c>
      <c r="B12426" t="s">
        <v>26</v>
      </c>
      <c r="C12426" t="s">
        <v>27</v>
      </c>
      <c r="D12426" t="s">
        <v>3288</v>
      </c>
      <c r="E12426" t="s">
        <v>3289</v>
      </c>
      <c r="F12426" t="s">
        <v>3290</v>
      </c>
      <c r="G12426" t="s">
        <v>3773</v>
      </c>
      <c r="H12426" t="s">
        <v>12455</v>
      </c>
      <c r="I12426" t="s">
        <v>16715</v>
      </c>
      <c r="J12426" t="s">
        <v>85</v>
      </c>
      <c r="K12426" t="s">
        <v>26</v>
      </c>
      <c r="L12426" s="1">
        <v>35313</v>
      </c>
      <c r="M12426" s="1">
        <v>43222</v>
      </c>
      <c r="N12426" s="1">
        <v>43222</v>
      </c>
      <c r="O12426" t="s">
        <v>49</v>
      </c>
      <c r="P12426" s="1"/>
      <c r="Q12426" t="s">
        <v>36</v>
      </c>
      <c r="R12426" t="s">
        <v>198</v>
      </c>
      <c r="S12426" t="s">
        <v>38</v>
      </c>
      <c r="T12426" t="s">
        <v>52</v>
      </c>
      <c r="U12426" t="s">
        <v>3295</v>
      </c>
      <c r="V12426" t="s">
        <v>5491</v>
      </c>
      <c r="W12426">
        <v>4319605</v>
      </c>
      <c r="X12426">
        <v>64592479</v>
      </c>
      <c r="Y12426" t="b">
        <v>0</v>
      </c>
      <c r="Z12426">
        <v>1</v>
      </c>
      <c r="AA12426" t="b">
        <v>1</v>
      </c>
      <c r="AB12426" t="b">
        <v>0</v>
      </c>
      <c r="AC12426" t="b">
        <v>0</v>
      </c>
      <c r="AD12426" t="b">
        <v>0</v>
      </c>
      <c r="AE12426" t="b">
        <v>0</v>
      </c>
      <c r="AF12426" t="b">
        <v>0</v>
      </c>
      <c r="AG12426" t="b">
        <v>0</v>
      </c>
      <c r="AH12426">
        <v>5</v>
      </c>
      <c r="AJ12426" s="1"/>
      <c r="AL12426">
        <v>1</v>
      </c>
      <c r="AM12426" t="s">
        <v>33933</v>
      </c>
      <c r="AN12426">
        <v>2</v>
      </c>
      <c r="AO12426" t="s">
        <v>31664</v>
      </c>
      <c r="AP12426">
        <v>1</v>
      </c>
      <c r="AQ12426">
        <v>2</v>
      </c>
      <c r="AS12426" t="b">
        <v>1</v>
      </c>
      <c r="AT12426">
        <v>0.79999972052050083</v>
      </c>
      <c r="AU1242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42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427" spans="1:48" x14ac:dyDescent="0.35">
      <c r="A12427" t="s">
        <v>13090</v>
      </c>
      <c r="B12427" t="s">
        <v>26</v>
      </c>
      <c r="C12427" t="s">
        <v>27</v>
      </c>
      <c r="D12427" t="s">
        <v>3288</v>
      </c>
      <c r="E12427" t="s">
        <v>3289</v>
      </c>
      <c r="F12427" t="s">
        <v>3290</v>
      </c>
      <c r="G12427" t="s">
        <v>3773</v>
      </c>
      <c r="H12427" t="s">
        <v>12455</v>
      </c>
      <c r="I12427" t="s">
        <v>16716</v>
      </c>
      <c r="J12427" t="s">
        <v>34</v>
      </c>
      <c r="K12427" t="s">
        <v>26</v>
      </c>
      <c r="L12427" s="1">
        <v>32706</v>
      </c>
      <c r="M12427" s="1">
        <v>42506</v>
      </c>
      <c r="N12427" s="1">
        <v>42506</v>
      </c>
      <c r="O12427" t="s">
        <v>49</v>
      </c>
      <c r="P12427" s="1"/>
      <c r="Q12427" t="s">
        <v>36</v>
      </c>
      <c r="R12427" t="s">
        <v>37</v>
      </c>
      <c r="S12427" t="s">
        <v>38</v>
      </c>
      <c r="T12427" t="s">
        <v>52</v>
      </c>
      <c r="U12427" t="s">
        <v>3295</v>
      </c>
      <c r="V12427" t="s">
        <v>11818</v>
      </c>
      <c r="W12427">
        <v>4143712</v>
      </c>
      <c r="X12427">
        <v>61962293</v>
      </c>
      <c r="Y12427" t="b">
        <v>0</v>
      </c>
      <c r="Z12427">
        <v>1</v>
      </c>
      <c r="AI12427" t="s">
        <v>31638</v>
      </c>
      <c r="AJ12427" s="1">
        <v>43662</v>
      </c>
      <c r="AK12427" t="s">
        <v>31639</v>
      </c>
      <c r="AQ12427">
        <v>2</v>
      </c>
      <c r="AS12427" t="b">
        <v>0</v>
      </c>
      <c r="AU1242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42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428" spans="1:48" x14ac:dyDescent="0.35">
      <c r="A12428" t="s">
        <v>13121</v>
      </c>
      <c r="B12428" t="s">
        <v>26</v>
      </c>
      <c r="C12428" t="s">
        <v>27</v>
      </c>
      <c r="D12428" t="s">
        <v>3288</v>
      </c>
      <c r="E12428" t="s">
        <v>3289</v>
      </c>
      <c r="F12428" t="s">
        <v>4836</v>
      </c>
      <c r="G12428" t="s">
        <v>4846</v>
      </c>
      <c r="H12428" t="s">
        <v>12455</v>
      </c>
      <c r="I12428" t="s">
        <v>16717</v>
      </c>
      <c r="J12428" t="s">
        <v>34</v>
      </c>
      <c r="K12428" t="s">
        <v>26</v>
      </c>
      <c r="L12428" s="1">
        <v>33293</v>
      </c>
      <c r="M12428" s="1">
        <v>43885</v>
      </c>
      <c r="N12428" s="1">
        <v>43885</v>
      </c>
      <c r="O12428" t="s">
        <v>49</v>
      </c>
      <c r="P12428" s="1"/>
      <c r="Q12428" t="s">
        <v>36</v>
      </c>
      <c r="R12428" t="s">
        <v>198</v>
      </c>
      <c r="S12428" t="s">
        <v>38</v>
      </c>
      <c r="T12428" t="s">
        <v>52</v>
      </c>
      <c r="U12428" t="s">
        <v>3295</v>
      </c>
      <c r="V12428" t="s">
        <v>4848</v>
      </c>
      <c r="W12428">
        <v>6534934</v>
      </c>
      <c r="X12428">
        <v>97719025</v>
      </c>
      <c r="Y12428" t="b">
        <v>0</v>
      </c>
      <c r="Z12428">
        <v>3</v>
      </c>
      <c r="AI12428" t="s">
        <v>31638</v>
      </c>
      <c r="AJ12428" s="1">
        <v>44961</v>
      </c>
      <c r="AK12428" t="s">
        <v>31640</v>
      </c>
      <c r="AS12428" t="b">
        <v>0</v>
      </c>
      <c r="AT12428">
        <v>1.210283540854397</v>
      </c>
      <c r="AU124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42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429" spans="1:48" x14ac:dyDescent="0.35">
      <c r="A12429" t="s">
        <v>16718</v>
      </c>
      <c r="B12429" t="s">
        <v>26</v>
      </c>
      <c r="C12429" t="s">
        <v>27</v>
      </c>
      <c r="D12429" t="s">
        <v>3288</v>
      </c>
      <c r="E12429" t="s">
        <v>3289</v>
      </c>
      <c r="F12429" t="s">
        <v>7025</v>
      </c>
      <c r="G12429" t="s">
        <v>11964</v>
      </c>
      <c r="H12429" t="s">
        <v>12455</v>
      </c>
      <c r="I12429" t="s">
        <v>16719</v>
      </c>
      <c r="J12429" t="s">
        <v>85</v>
      </c>
      <c r="K12429" t="s">
        <v>26</v>
      </c>
      <c r="L12429" s="1">
        <v>31362</v>
      </c>
      <c r="M12429" s="1">
        <v>42590</v>
      </c>
      <c r="N12429" s="1">
        <v>42590</v>
      </c>
      <c r="O12429" t="s">
        <v>49</v>
      </c>
      <c r="P12429" s="1"/>
      <c r="Q12429" t="s">
        <v>36</v>
      </c>
      <c r="R12429" t="s">
        <v>198</v>
      </c>
      <c r="S12429" t="s">
        <v>92</v>
      </c>
      <c r="T12429" t="s">
        <v>57</v>
      </c>
      <c r="U12429" t="s">
        <v>3295</v>
      </c>
      <c r="V12429" t="s">
        <v>9593</v>
      </c>
      <c r="W12429">
        <v>6265517</v>
      </c>
      <c r="X12429">
        <v>93690343</v>
      </c>
      <c r="Y12429" t="b">
        <v>0</v>
      </c>
      <c r="Z12429">
        <v>2</v>
      </c>
      <c r="AA12429" t="b">
        <v>1</v>
      </c>
      <c r="AB12429" t="b">
        <v>0</v>
      </c>
      <c r="AC12429" t="b">
        <v>0</v>
      </c>
      <c r="AD12429" t="b">
        <v>0</v>
      </c>
      <c r="AE12429" t="b">
        <v>1</v>
      </c>
      <c r="AF12429" t="b">
        <v>0</v>
      </c>
      <c r="AG12429" t="b">
        <v>1</v>
      </c>
      <c r="AH12429">
        <v>6</v>
      </c>
      <c r="AJ12429" s="1"/>
      <c r="AL12429">
        <v>9</v>
      </c>
      <c r="AN12429">
        <v>2</v>
      </c>
      <c r="AO12429" t="s">
        <v>32742</v>
      </c>
      <c r="AP12429">
        <v>5</v>
      </c>
      <c r="AQ12429">
        <v>2</v>
      </c>
      <c r="AS12429" t="b">
        <v>0</v>
      </c>
      <c r="AT12429">
        <v>1.1603866207480651</v>
      </c>
      <c r="AU1242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42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430" spans="1:48" x14ac:dyDescent="0.35">
      <c r="A12430" t="s">
        <v>13226</v>
      </c>
      <c r="B12430" t="s">
        <v>26</v>
      </c>
      <c r="C12430" t="s">
        <v>27</v>
      </c>
      <c r="D12430" t="s">
        <v>3288</v>
      </c>
      <c r="E12430" t="s">
        <v>3289</v>
      </c>
      <c r="F12430" t="s">
        <v>4836</v>
      </c>
      <c r="G12430" t="s">
        <v>13227</v>
      </c>
      <c r="H12430" t="s">
        <v>12455</v>
      </c>
      <c r="I12430" t="s">
        <v>16720</v>
      </c>
      <c r="J12430" t="s">
        <v>85</v>
      </c>
      <c r="K12430" t="s">
        <v>26</v>
      </c>
      <c r="L12430" s="1">
        <v>30873</v>
      </c>
      <c r="M12430" s="1">
        <v>44896</v>
      </c>
      <c r="N12430" s="1">
        <v>44186</v>
      </c>
      <c r="O12430" t="s">
        <v>49</v>
      </c>
      <c r="P12430" s="1"/>
      <c r="Q12430" t="s">
        <v>36</v>
      </c>
      <c r="R12430" t="s">
        <v>198</v>
      </c>
      <c r="S12430" t="s">
        <v>38</v>
      </c>
      <c r="T12430" t="s">
        <v>39</v>
      </c>
      <c r="U12430" t="s">
        <v>3295</v>
      </c>
      <c r="V12430" t="s">
        <v>13229</v>
      </c>
      <c r="W12430">
        <v>6446536</v>
      </c>
      <c r="X12430">
        <v>96397180</v>
      </c>
      <c r="Y12430" t="b">
        <v>0</v>
      </c>
      <c r="Z12430">
        <v>1</v>
      </c>
      <c r="AA12430" t="b">
        <v>1</v>
      </c>
      <c r="AB12430" t="b">
        <v>0</v>
      </c>
      <c r="AC12430" t="b">
        <v>0</v>
      </c>
      <c r="AD12430" t="b">
        <v>0</v>
      </c>
      <c r="AE12430" t="b">
        <v>0</v>
      </c>
      <c r="AF12430" t="b">
        <v>0</v>
      </c>
      <c r="AG12430" t="b">
        <v>0</v>
      </c>
      <c r="AH12430">
        <v>0</v>
      </c>
      <c r="AJ12430" s="1"/>
      <c r="AL12430">
        <v>10</v>
      </c>
      <c r="AN12430">
        <v>2</v>
      </c>
      <c r="AO12430" t="s">
        <v>33368</v>
      </c>
      <c r="AP12430">
        <v>2</v>
      </c>
      <c r="AQ12430">
        <v>3</v>
      </c>
      <c r="AR12430">
        <v>3</v>
      </c>
      <c r="AS12430" t="b">
        <v>0</v>
      </c>
      <c r="AT12430">
        <v>1.1939117114470761</v>
      </c>
      <c r="AU1243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43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431" spans="1:48" x14ac:dyDescent="0.35">
      <c r="A12431" t="s">
        <v>13090</v>
      </c>
      <c r="B12431" t="s">
        <v>26</v>
      </c>
      <c r="C12431" t="s">
        <v>27</v>
      </c>
      <c r="D12431" t="s">
        <v>3288</v>
      </c>
      <c r="E12431" t="s">
        <v>3289</v>
      </c>
      <c r="F12431" t="s">
        <v>3290</v>
      </c>
      <c r="G12431" t="s">
        <v>3773</v>
      </c>
      <c r="H12431" t="s">
        <v>12455</v>
      </c>
      <c r="I12431" t="s">
        <v>16721</v>
      </c>
      <c r="J12431" t="s">
        <v>34</v>
      </c>
      <c r="K12431" t="s">
        <v>26</v>
      </c>
      <c r="L12431" s="1">
        <v>29951</v>
      </c>
      <c r="M12431" s="1">
        <v>43739</v>
      </c>
      <c r="N12431" s="1">
        <v>43739</v>
      </c>
      <c r="O12431" t="s">
        <v>49</v>
      </c>
      <c r="P12431" s="1"/>
      <c r="Q12431" t="s">
        <v>36</v>
      </c>
      <c r="R12431" t="s">
        <v>198</v>
      </c>
      <c r="S12431" t="s">
        <v>92</v>
      </c>
      <c r="T12431" t="s">
        <v>57</v>
      </c>
      <c r="U12431" t="s">
        <v>3295</v>
      </c>
      <c r="V12431" t="s">
        <v>3775</v>
      </c>
      <c r="W12431">
        <v>3557679</v>
      </c>
      <c r="X12431">
        <v>53199144</v>
      </c>
      <c r="Y12431" t="b">
        <v>0</v>
      </c>
      <c r="AI12431" t="s">
        <v>31638</v>
      </c>
      <c r="AJ12431" s="1">
        <v>44509</v>
      </c>
      <c r="AK12431" t="s">
        <v>31639</v>
      </c>
      <c r="AS12431" t="b">
        <v>0</v>
      </c>
      <c r="AT12431">
        <v>0.80770693237480717</v>
      </c>
      <c r="AU1243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43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432" spans="1:48" x14ac:dyDescent="0.35">
      <c r="A12432" t="s">
        <v>4030</v>
      </c>
      <c r="B12432" t="s">
        <v>26</v>
      </c>
      <c r="C12432" t="s">
        <v>27</v>
      </c>
      <c r="D12432" t="s">
        <v>81</v>
      </c>
      <c r="E12432" t="s">
        <v>29</v>
      </c>
      <c r="F12432" t="s">
        <v>3986</v>
      </c>
      <c r="G12432" t="s">
        <v>4028</v>
      </c>
      <c r="H12432" t="s">
        <v>12455</v>
      </c>
      <c r="I12432" t="s">
        <v>16722</v>
      </c>
      <c r="J12432" t="s">
        <v>85</v>
      </c>
      <c r="K12432" t="s">
        <v>26</v>
      </c>
      <c r="L12432" s="1">
        <v>33410</v>
      </c>
      <c r="M12432" s="1">
        <v>41612</v>
      </c>
      <c r="N12432" s="1">
        <v>41612</v>
      </c>
      <c r="O12432" t="s">
        <v>49</v>
      </c>
      <c r="P12432" s="1"/>
      <c r="Q12432" t="s">
        <v>36</v>
      </c>
      <c r="R12432" t="s">
        <v>198</v>
      </c>
      <c r="S12432" t="s">
        <v>92</v>
      </c>
      <c r="T12432" t="s">
        <v>57</v>
      </c>
      <c r="U12432" t="s">
        <v>1033</v>
      </c>
      <c r="V12432" t="s">
        <v>4070</v>
      </c>
      <c r="W12432">
        <v>4683691</v>
      </c>
      <c r="X12432">
        <v>79872528</v>
      </c>
      <c r="Y12432" t="b">
        <v>0</v>
      </c>
      <c r="Z12432">
        <v>1</v>
      </c>
      <c r="AA12432" t="b">
        <v>1</v>
      </c>
      <c r="AB12432" t="b">
        <v>0</v>
      </c>
      <c r="AC12432" t="b">
        <v>0</v>
      </c>
      <c r="AD12432" t="b">
        <v>0</v>
      </c>
      <c r="AE12432" t="b">
        <v>0</v>
      </c>
      <c r="AF12432" t="b">
        <v>1</v>
      </c>
      <c r="AG12432" t="b">
        <v>0</v>
      </c>
      <c r="AH12432">
        <v>5</v>
      </c>
      <c r="AJ12432" s="1"/>
      <c r="AL12432">
        <v>0</v>
      </c>
      <c r="AM12432" t="s">
        <v>33918</v>
      </c>
      <c r="AN12432">
        <v>1</v>
      </c>
      <c r="AO12432" t="s">
        <v>31793</v>
      </c>
      <c r="AP12432">
        <v>5</v>
      </c>
      <c r="AQ12432">
        <v>2</v>
      </c>
      <c r="AR12432">
        <v>3</v>
      </c>
      <c r="AS12432" t="b">
        <v>0</v>
      </c>
      <c r="AT12432">
        <v>0.88920788447852972</v>
      </c>
      <c r="AU1243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43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433" spans="1:48" x14ac:dyDescent="0.35">
      <c r="A12433" t="s">
        <v>13090</v>
      </c>
      <c r="B12433" t="s">
        <v>26</v>
      </c>
      <c r="C12433" t="s">
        <v>27</v>
      </c>
      <c r="D12433" t="s">
        <v>3288</v>
      </c>
      <c r="E12433" t="s">
        <v>3289</v>
      </c>
      <c r="F12433" t="s">
        <v>3290</v>
      </c>
      <c r="G12433" t="s">
        <v>13211</v>
      </c>
      <c r="H12433" t="s">
        <v>12455</v>
      </c>
      <c r="I12433" t="s">
        <v>16723</v>
      </c>
      <c r="J12433" t="s">
        <v>85</v>
      </c>
      <c r="K12433" t="s">
        <v>26</v>
      </c>
      <c r="L12433" s="1">
        <v>29994</v>
      </c>
      <c r="M12433" s="1">
        <v>44585</v>
      </c>
      <c r="N12433" s="1">
        <v>44585</v>
      </c>
      <c r="O12433" t="s">
        <v>49</v>
      </c>
      <c r="P12433" s="1"/>
      <c r="Q12433" t="s">
        <v>36</v>
      </c>
      <c r="R12433" t="s">
        <v>198</v>
      </c>
      <c r="S12433" t="s">
        <v>92</v>
      </c>
      <c r="T12433" t="s">
        <v>57</v>
      </c>
      <c r="U12433" t="s">
        <v>3295</v>
      </c>
      <c r="V12433" t="s">
        <v>5491</v>
      </c>
      <c r="W12433">
        <v>4319606</v>
      </c>
      <c r="X12433">
        <v>64592494</v>
      </c>
      <c r="Y12433" t="b">
        <v>0</v>
      </c>
      <c r="Z12433">
        <v>2</v>
      </c>
      <c r="AA12433" t="b">
        <v>1</v>
      </c>
      <c r="AB12433" t="b">
        <v>0</v>
      </c>
      <c r="AC12433" t="b">
        <v>0</v>
      </c>
      <c r="AD12433" t="b">
        <v>0</v>
      </c>
      <c r="AE12433" t="b">
        <v>0</v>
      </c>
      <c r="AF12433" t="b">
        <v>0</v>
      </c>
      <c r="AG12433" t="b">
        <v>0</v>
      </c>
      <c r="AH12433">
        <v>8</v>
      </c>
      <c r="AJ12433" s="1"/>
      <c r="AL12433">
        <v>5</v>
      </c>
      <c r="AN12433">
        <v>1</v>
      </c>
      <c r="AO12433" t="s">
        <v>31713</v>
      </c>
      <c r="AP12433">
        <v>1</v>
      </c>
      <c r="AS12433" t="b">
        <v>1</v>
      </c>
      <c r="AT12433">
        <v>0.7999999057225553</v>
      </c>
      <c r="AU124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43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434" spans="1:48" x14ac:dyDescent="0.35">
      <c r="A12434" t="s">
        <v>4030</v>
      </c>
      <c r="B12434" t="s">
        <v>26</v>
      </c>
      <c r="C12434" t="s">
        <v>27</v>
      </c>
      <c r="D12434" t="s">
        <v>81</v>
      </c>
      <c r="E12434" t="s">
        <v>29</v>
      </c>
      <c r="F12434" t="s">
        <v>3986</v>
      </c>
      <c r="G12434" t="s">
        <v>4028</v>
      </c>
      <c r="H12434" t="s">
        <v>12455</v>
      </c>
      <c r="I12434" t="s">
        <v>16724</v>
      </c>
      <c r="J12434" t="s">
        <v>85</v>
      </c>
      <c r="K12434" t="s">
        <v>26</v>
      </c>
      <c r="L12434" s="1">
        <v>31037</v>
      </c>
      <c r="M12434" s="1">
        <v>42600</v>
      </c>
      <c r="N12434" s="1">
        <v>42600</v>
      </c>
      <c r="O12434" t="s">
        <v>49</v>
      </c>
      <c r="P12434" s="1"/>
      <c r="Q12434" t="s">
        <v>36</v>
      </c>
      <c r="R12434" t="s">
        <v>198</v>
      </c>
      <c r="S12434" t="s">
        <v>92</v>
      </c>
      <c r="T12434" t="s">
        <v>52</v>
      </c>
      <c r="U12434" t="s">
        <v>3996</v>
      </c>
      <c r="V12434" t="s">
        <v>4128</v>
      </c>
      <c r="W12434">
        <v>4787419</v>
      </c>
      <c r="X12434">
        <v>81641436</v>
      </c>
      <c r="Y12434" t="b">
        <v>0</v>
      </c>
      <c r="AA12434" t="b">
        <v>1</v>
      </c>
      <c r="AB12434" t="b">
        <v>0</v>
      </c>
      <c r="AC12434" t="b">
        <v>0</v>
      </c>
      <c r="AD12434" t="b">
        <v>0</v>
      </c>
      <c r="AE12434" t="b">
        <v>0</v>
      </c>
      <c r="AF12434" t="b">
        <v>0</v>
      </c>
      <c r="AG12434" t="b">
        <v>0</v>
      </c>
      <c r="AH12434">
        <v>6</v>
      </c>
      <c r="AJ12434" s="1"/>
      <c r="AL12434">
        <v>8</v>
      </c>
      <c r="AM12434" t="s">
        <v>34072</v>
      </c>
      <c r="AN12434">
        <v>1</v>
      </c>
      <c r="AO12434" t="s">
        <v>31739</v>
      </c>
      <c r="AP12434">
        <v>2</v>
      </c>
      <c r="AQ12434">
        <v>3</v>
      </c>
      <c r="AR12434">
        <v>3</v>
      </c>
      <c r="AS12434" t="b">
        <v>0</v>
      </c>
      <c r="AT12434">
        <v>0.90890084787880321</v>
      </c>
      <c r="AU1243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43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435" spans="1:48" x14ac:dyDescent="0.35">
      <c r="A12435" t="s">
        <v>13440</v>
      </c>
      <c r="B12435" t="s">
        <v>26</v>
      </c>
      <c r="C12435" t="s">
        <v>27</v>
      </c>
      <c r="D12435" t="s">
        <v>3288</v>
      </c>
      <c r="E12435" t="s">
        <v>3289</v>
      </c>
      <c r="F12435" t="s">
        <v>7025</v>
      </c>
      <c r="G12435" t="s">
        <v>11962</v>
      </c>
      <c r="H12435" t="s">
        <v>12455</v>
      </c>
      <c r="I12435" t="s">
        <v>16725</v>
      </c>
      <c r="J12435" t="s">
        <v>34</v>
      </c>
      <c r="K12435" t="s">
        <v>26</v>
      </c>
      <c r="L12435" s="1">
        <v>35272</v>
      </c>
      <c r="M12435" s="1">
        <v>44061</v>
      </c>
      <c r="N12435" s="1">
        <v>44061</v>
      </c>
      <c r="O12435" t="s">
        <v>49</v>
      </c>
      <c r="P12435" s="1"/>
      <c r="Q12435" t="s">
        <v>36</v>
      </c>
      <c r="R12435" t="s">
        <v>198</v>
      </c>
      <c r="S12435" t="s">
        <v>92</v>
      </c>
      <c r="T12435" t="s">
        <v>52</v>
      </c>
      <c r="U12435" t="s">
        <v>3295</v>
      </c>
      <c r="V12435" t="s">
        <v>10190</v>
      </c>
      <c r="W12435">
        <v>3523732</v>
      </c>
      <c r="X12435">
        <v>52691527</v>
      </c>
      <c r="Y12435" t="b">
        <v>0</v>
      </c>
      <c r="AI12435" t="s">
        <v>31638</v>
      </c>
      <c r="AJ12435" s="1">
        <v>44775</v>
      </c>
      <c r="AK12435" t="s">
        <v>31645</v>
      </c>
      <c r="AS12435" t="b">
        <v>1</v>
      </c>
      <c r="AT12435">
        <v>0.74801304488359854</v>
      </c>
      <c r="AU124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43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436" spans="1:48" x14ac:dyDescent="0.35">
      <c r="A12436" t="s">
        <v>13090</v>
      </c>
      <c r="B12436" t="s">
        <v>26</v>
      </c>
      <c r="C12436" t="s">
        <v>27</v>
      </c>
      <c r="D12436" t="s">
        <v>3288</v>
      </c>
      <c r="E12436" t="s">
        <v>3289</v>
      </c>
      <c r="F12436" t="s">
        <v>3290</v>
      </c>
      <c r="G12436" t="s">
        <v>13211</v>
      </c>
      <c r="H12436" t="s">
        <v>12455</v>
      </c>
      <c r="I12436" t="s">
        <v>16726</v>
      </c>
      <c r="J12436" t="s">
        <v>34</v>
      </c>
      <c r="K12436" t="s">
        <v>26</v>
      </c>
      <c r="L12436" s="1">
        <v>32321</v>
      </c>
      <c r="M12436" s="1">
        <v>42485</v>
      </c>
      <c r="N12436" s="1">
        <v>42485</v>
      </c>
      <c r="O12436" t="s">
        <v>49</v>
      </c>
      <c r="P12436" s="1"/>
      <c r="Q12436" t="s">
        <v>36</v>
      </c>
      <c r="R12436" t="s">
        <v>37</v>
      </c>
      <c r="S12436" t="s">
        <v>92</v>
      </c>
      <c r="T12436" t="s">
        <v>52</v>
      </c>
      <c r="U12436" t="s">
        <v>3295</v>
      </c>
      <c r="V12436" t="s">
        <v>11822</v>
      </c>
      <c r="W12436">
        <v>4143712</v>
      </c>
      <c r="X12436">
        <v>61962293</v>
      </c>
      <c r="Y12436" t="b">
        <v>0</v>
      </c>
      <c r="Z12436">
        <v>1</v>
      </c>
      <c r="AI12436" t="s">
        <v>31638</v>
      </c>
      <c r="AJ12436" s="1">
        <v>43715</v>
      </c>
      <c r="AK12436" t="s">
        <v>31639</v>
      </c>
      <c r="AQ12436">
        <v>2</v>
      </c>
      <c r="AS12436" t="b">
        <v>0</v>
      </c>
      <c r="AU1243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43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437" spans="1:48" x14ac:dyDescent="0.35">
      <c r="A12437" t="s">
        <v>13090</v>
      </c>
      <c r="B12437" t="s">
        <v>26</v>
      </c>
      <c r="C12437" t="s">
        <v>27</v>
      </c>
      <c r="D12437" t="s">
        <v>3288</v>
      </c>
      <c r="E12437" t="s">
        <v>3289</v>
      </c>
      <c r="F12437" t="s">
        <v>3290</v>
      </c>
      <c r="G12437" t="s">
        <v>13211</v>
      </c>
      <c r="H12437" t="s">
        <v>12455</v>
      </c>
      <c r="I12437" t="s">
        <v>16727</v>
      </c>
      <c r="J12437" t="s">
        <v>34</v>
      </c>
      <c r="K12437" t="s">
        <v>26</v>
      </c>
      <c r="L12437" s="1">
        <v>31794</v>
      </c>
      <c r="M12437" s="1">
        <v>43741</v>
      </c>
      <c r="N12437" s="1">
        <v>43741</v>
      </c>
      <c r="O12437" t="s">
        <v>49</v>
      </c>
      <c r="P12437" s="1"/>
      <c r="Q12437" t="s">
        <v>36</v>
      </c>
      <c r="R12437" t="s">
        <v>198</v>
      </c>
      <c r="S12437" t="s">
        <v>92</v>
      </c>
      <c r="T12437" t="s">
        <v>57</v>
      </c>
      <c r="U12437" t="s">
        <v>3295</v>
      </c>
      <c r="V12437" t="s">
        <v>5491</v>
      </c>
      <c r="W12437">
        <v>3454057</v>
      </c>
      <c r="X12437">
        <v>51649654</v>
      </c>
      <c r="Y12437" t="b">
        <v>0</v>
      </c>
      <c r="AI12437" t="s">
        <v>31638</v>
      </c>
      <c r="AJ12437" s="1">
        <v>44100</v>
      </c>
      <c r="AK12437" t="s">
        <v>37</v>
      </c>
      <c r="AS12437" t="b">
        <v>0</v>
      </c>
      <c r="AU124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3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438" spans="1:48" x14ac:dyDescent="0.35">
      <c r="A12438" t="s">
        <v>13440</v>
      </c>
      <c r="B12438" t="s">
        <v>26</v>
      </c>
      <c r="C12438" t="s">
        <v>27</v>
      </c>
      <c r="D12438" t="s">
        <v>3288</v>
      </c>
      <c r="E12438" t="s">
        <v>3289</v>
      </c>
      <c r="F12438" t="s">
        <v>7025</v>
      </c>
      <c r="G12438" t="s">
        <v>11962</v>
      </c>
      <c r="H12438" t="s">
        <v>12455</v>
      </c>
      <c r="I12438" t="s">
        <v>16728</v>
      </c>
      <c r="J12438" t="s">
        <v>34</v>
      </c>
      <c r="K12438" t="s">
        <v>26</v>
      </c>
      <c r="L12438" s="1">
        <v>35086</v>
      </c>
      <c r="M12438" s="1">
        <v>43346</v>
      </c>
      <c r="N12438" s="1">
        <v>43346</v>
      </c>
      <c r="O12438" t="s">
        <v>49</v>
      </c>
      <c r="P12438" s="1"/>
      <c r="Q12438" t="s">
        <v>36</v>
      </c>
      <c r="R12438" t="s">
        <v>198</v>
      </c>
      <c r="S12438" t="s">
        <v>92</v>
      </c>
      <c r="T12438" t="s">
        <v>52</v>
      </c>
      <c r="U12438" t="s">
        <v>3295</v>
      </c>
      <c r="V12438" t="s">
        <v>10190</v>
      </c>
      <c r="W12438">
        <v>3546774</v>
      </c>
      <c r="X12438">
        <v>53036084</v>
      </c>
      <c r="Y12438" t="b">
        <v>0</v>
      </c>
      <c r="AI12438" t="s">
        <v>31638</v>
      </c>
      <c r="AJ12438" s="1">
        <v>44608</v>
      </c>
      <c r="AK12438" t="s">
        <v>31639</v>
      </c>
      <c r="AQ12438">
        <v>2</v>
      </c>
      <c r="AS12438" t="b">
        <v>0</v>
      </c>
      <c r="AT12438">
        <v>0.80523123689756049</v>
      </c>
      <c r="AU1243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43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439" spans="1:48" x14ac:dyDescent="0.35">
      <c r="A12439" t="s">
        <v>13184</v>
      </c>
      <c r="B12439" t="s">
        <v>26</v>
      </c>
      <c r="C12439" t="s">
        <v>43</v>
      </c>
      <c r="D12439" t="s">
        <v>44</v>
      </c>
      <c r="E12439" t="s">
        <v>45</v>
      </c>
      <c r="F12439" t="s">
        <v>10499</v>
      </c>
      <c r="G12439" t="s">
        <v>16445</v>
      </c>
      <c r="H12439" t="s">
        <v>12455</v>
      </c>
      <c r="I12439" t="s">
        <v>16729</v>
      </c>
      <c r="J12439" t="s">
        <v>34</v>
      </c>
      <c r="K12439" t="s">
        <v>26</v>
      </c>
      <c r="L12439" s="1">
        <v>28716</v>
      </c>
      <c r="M12439" s="1">
        <v>41707</v>
      </c>
      <c r="N12439" s="1">
        <v>41134</v>
      </c>
      <c r="O12439" t="s">
        <v>49</v>
      </c>
      <c r="P12439" s="1"/>
      <c r="Q12439" t="s">
        <v>50</v>
      </c>
      <c r="R12439" t="s">
        <v>51</v>
      </c>
      <c r="S12439" t="s">
        <v>38</v>
      </c>
      <c r="T12439" t="s">
        <v>57</v>
      </c>
      <c r="U12439" t="s">
        <v>962</v>
      </c>
      <c r="V12439" t="s">
        <v>13187</v>
      </c>
      <c r="W12439">
        <v>7136</v>
      </c>
      <c r="X12439">
        <v>85632</v>
      </c>
      <c r="Y12439" t="b">
        <v>0</v>
      </c>
      <c r="AI12439" t="s">
        <v>31638</v>
      </c>
      <c r="AJ12439" s="1">
        <v>44338</v>
      </c>
      <c r="AK12439" t="s">
        <v>31639</v>
      </c>
      <c r="AQ12439">
        <v>2</v>
      </c>
      <c r="AS12439" t="b">
        <v>0</v>
      </c>
      <c r="AT12439">
        <v>1.083894486355121</v>
      </c>
      <c r="AU1243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43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440" spans="1:48" x14ac:dyDescent="0.35">
      <c r="A12440" t="s">
        <v>3157</v>
      </c>
      <c r="B12440" t="s">
        <v>26</v>
      </c>
      <c r="C12440" t="s">
        <v>27</v>
      </c>
      <c r="D12440" t="s">
        <v>28</v>
      </c>
      <c r="E12440" t="s">
        <v>29</v>
      </c>
      <c r="F12440" t="s">
        <v>160</v>
      </c>
      <c r="G12440" t="s">
        <v>4063</v>
      </c>
      <c r="H12440" t="s">
        <v>12455</v>
      </c>
      <c r="I12440" t="s">
        <v>16730</v>
      </c>
      <c r="J12440" t="s">
        <v>85</v>
      </c>
      <c r="K12440" t="s">
        <v>26</v>
      </c>
      <c r="L12440" s="1">
        <v>30507</v>
      </c>
      <c r="M12440" s="1">
        <v>40052</v>
      </c>
      <c r="N12440" s="1">
        <v>40052</v>
      </c>
      <c r="O12440" t="s">
        <v>35</v>
      </c>
      <c r="P12440" s="1">
        <v>45531</v>
      </c>
      <c r="Q12440" t="s">
        <v>36</v>
      </c>
      <c r="R12440" t="s">
        <v>198</v>
      </c>
      <c r="S12440" t="s">
        <v>38</v>
      </c>
      <c r="T12440" t="s">
        <v>52</v>
      </c>
      <c r="U12440" t="s">
        <v>243</v>
      </c>
      <c r="V12440" t="s">
        <v>3157</v>
      </c>
      <c r="W12440">
        <v>6431202</v>
      </c>
      <c r="X12440">
        <v>96167886</v>
      </c>
      <c r="Y12440" t="b">
        <v>0</v>
      </c>
      <c r="Z12440">
        <v>2</v>
      </c>
      <c r="AA12440" t="b">
        <v>1</v>
      </c>
      <c r="AB12440" t="b">
        <v>0</v>
      </c>
      <c r="AC12440" t="b">
        <v>0</v>
      </c>
      <c r="AD12440" t="b">
        <v>0</v>
      </c>
      <c r="AE12440" t="b">
        <v>1</v>
      </c>
      <c r="AF12440" t="b">
        <v>0</v>
      </c>
      <c r="AG12440" t="b">
        <v>0</v>
      </c>
      <c r="AH12440">
        <v>6</v>
      </c>
      <c r="AJ12440" s="1"/>
      <c r="AL12440">
        <v>4</v>
      </c>
      <c r="AM12440" t="s">
        <v>33900</v>
      </c>
      <c r="AN12440">
        <v>1</v>
      </c>
      <c r="AO12440" t="s">
        <v>32373</v>
      </c>
      <c r="AP12440">
        <v>5</v>
      </c>
      <c r="AQ12440">
        <v>2</v>
      </c>
      <c r="AR12440">
        <v>3</v>
      </c>
      <c r="AS12440" t="b">
        <v>1</v>
      </c>
      <c r="AT12440">
        <v>1.0706214536154941</v>
      </c>
      <c r="AU1244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244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441" spans="1:48" x14ac:dyDescent="0.35">
      <c r="A12441" t="s">
        <v>13184</v>
      </c>
      <c r="B12441" t="s">
        <v>26</v>
      </c>
      <c r="C12441" t="s">
        <v>43</v>
      </c>
      <c r="D12441" t="s">
        <v>44</v>
      </c>
      <c r="E12441" t="s">
        <v>45</v>
      </c>
      <c r="F12441" t="s">
        <v>10499</v>
      </c>
      <c r="G12441" t="s">
        <v>16445</v>
      </c>
      <c r="H12441" t="s">
        <v>12455</v>
      </c>
      <c r="I12441" t="s">
        <v>16731</v>
      </c>
      <c r="J12441" t="s">
        <v>85</v>
      </c>
      <c r="K12441" t="s">
        <v>26</v>
      </c>
      <c r="L12441" s="1">
        <v>32440</v>
      </c>
      <c r="M12441" s="1">
        <v>44348</v>
      </c>
      <c r="N12441" s="1">
        <v>44348</v>
      </c>
      <c r="O12441" t="s">
        <v>49</v>
      </c>
      <c r="P12441" s="1"/>
      <c r="Q12441" t="s">
        <v>50</v>
      </c>
      <c r="R12441" t="s">
        <v>51</v>
      </c>
      <c r="S12441" t="s">
        <v>92</v>
      </c>
      <c r="T12441" t="s">
        <v>57</v>
      </c>
      <c r="U12441" t="s">
        <v>4241</v>
      </c>
      <c r="V12441" t="s">
        <v>16447</v>
      </c>
      <c r="W12441">
        <v>7023</v>
      </c>
      <c r="X12441">
        <v>84278</v>
      </c>
      <c r="Y12441" t="b">
        <v>0</v>
      </c>
      <c r="Z12441">
        <v>1</v>
      </c>
      <c r="AA12441" t="b">
        <v>0</v>
      </c>
      <c r="AB12441" t="b">
        <v>0</v>
      </c>
      <c r="AC12441" t="b">
        <v>0</v>
      </c>
      <c r="AD12441" t="b">
        <v>0</v>
      </c>
      <c r="AE12441" t="b">
        <v>0</v>
      </c>
      <c r="AF12441" t="b">
        <v>0</v>
      </c>
      <c r="AG12441" t="b">
        <v>0</v>
      </c>
      <c r="AH12441">
        <v>0</v>
      </c>
      <c r="AJ12441" s="1"/>
      <c r="AL12441">
        <v>4</v>
      </c>
      <c r="AM12441" t="s">
        <v>34665</v>
      </c>
      <c r="AN12441">
        <v>2</v>
      </c>
      <c r="AO12441" t="s">
        <v>33431</v>
      </c>
      <c r="AP12441">
        <v>7</v>
      </c>
      <c r="AQ12441">
        <v>3</v>
      </c>
      <c r="AS12441" t="b">
        <v>0</v>
      </c>
      <c r="AT12441">
        <v>1.0444366232092399</v>
      </c>
      <c r="AU1244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44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442" spans="1:48" x14ac:dyDescent="0.35">
      <c r="A12442" t="s">
        <v>3157</v>
      </c>
      <c r="B12442" t="s">
        <v>26</v>
      </c>
      <c r="C12442" t="s">
        <v>27</v>
      </c>
      <c r="D12442" t="s">
        <v>28</v>
      </c>
      <c r="E12442" t="s">
        <v>29</v>
      </c>
      <c r="F12442" t="s">
        <v>160</v>
      </c>
      <c r="G12442" t="s">
        <v>4063</v>
      </c>
      <c r="H12442" t="s">
        <v>12455</v>
      </c>
      <c r="I12442" t="s">
        <v>16732</v>
      </c>
      <c r="J12442" t="s">
        <v>34</v>
      </c>
      <c r="K12442" t="s">
        <v>26</v>
      </c>
      <c r="L12442" s="1">
        <v>30726</v>
      </c>
      <c r="M12442" s="1">
        <v>41416</v>
      </c>
      <c r="N12442" s="1">
        <v>41416</v>
      </c>
      <c r="O12442" t="s">
        <v>35</v>
      </c>
      <c r="P12442" s="1">
        <v>44703</v>
      </c>
      <c r="Q12442" t="s">
        <v>36</v>
      </c>
      <c r="R12442" t="s">
        <v>198</v>
      </c>
      <c r="S12442" t="s">
        <v>38</v>
      </c>
      <c r="T12442" t="s">
        <v>52</v>
      </c>
      <c r="U12442" t="s">
        <v>243</v>
      </c>
      <c r="V12442" t="s">
        <v>1034</v>
      </c>
      <c r="W12442">
        <v>5198175</v>
      </c>
      <c r="X12442">
        <v>77730026</v>
      </c>
      <c r="Y12442" t="b">
        <v>0</v>
      </c>
      <c r="Z12442">
        <v>1</v>
      </c>
      <c r="AJ12442" s="1"/>
      <c r="AQ12442">
        <v>3</v>
      </c>
      <c r="AS12442" t="b">
        <v>0</v>
      </c>
      <c r="AT12442">
        <v>0.82110701913956197</v>
      </c>
      <c r="AU1244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44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443" spans="1:48" x14ac:dyDescent="0.35">
      <c r="A12443" t="s">
        <v>13184</v>
      </c>
      <c r="B12443" t="s">
        <v>26</v>
      </c>
      <c r="C12443" t="s">
        <v>43</v>
      </c>
      <c r="D12443" t="s">
        <v>44</v>
      </c>
      <c r="E12443" t="s">
        <v>45</v>
      </c>
      <c r="F12443" t="s">
        <v>10499</v>
      </c>
      <c r="G12443" t="s">
        <v>16445</v>
      </c>
      <c r="H12443" t="s">
        <v>12455</v>
      </c>
      <c r="I12443" t="s">
        <v>16733</v>
      </c>
      <c r="J12443" t="s">
        <v>85</v>
      </c>
      <c r="K12443" t="s">
        <v>26</v>
      </c>
      <c r="L12443" s="1">
        <v>32042</v>
      </c>
      <c r="M12443" s="1">
        <v>44650</v>
      </c>
      <c r="N12443" s="1">
        <v>44650</v>
      </c>
      <c r="O12443" t="s">
        <v>49</v>
      </c>
      <c r="P12443" s="1"/>
      <c r="Q12443" t="s">
        <v>50</v>
      </c>
      <c r="R12443" t="s">
        <v>51</v>
      </c>
      <c r="S12443" t="s">
        <v>92</v>
      </c>
      <c r="T12443" t="s">
        <v>57</v>
      </c>
      <c r="U12443" t="s">
        <v>5598</v>
      </c>
      <c r="V12443" t="s">
        <v>16447</v>
      </c>
      <c r="W12443">
        <v>6512</v>
      </c>
      <c r="X12443">
        <v>78150</v>
      </c>
      <c r="Y12443" t="b">
        <v>0</v>
      </c>
      <c r="AA12443" t="b">
        <v>0</v>
      </c>
      <c r="AB12443" t="b">
        <v>0</v>
      </c>
      <c r="AC12443" t="b">
        <v>0</v>
      </c>
      <c r="AD12443" t="b">
        <v>0</v>
      </c>
      <c r="AE12443" t="b">
        <v>0</v>
      </c>
      <c r="AF12443" t="b">
        <v>0</v>
      </c>
      <c r="AG12443" t="b">
        <v>0</v>
      </c>
      <c r="AH12443">
        <v>0</v>
      </c>
      <c r="AJ12443" s="1"/>
      <c r="AN12443">
        <v>0</v>
      </c>
      <c r="AS12443" t="b">
        <v>0</v>
      </c>
      <c r="AT12443">
        <v>0.96849749665394336</v>
      </c>
      <c r="AU124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4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444" spans="1:48" x14ac:dyDescent="0.35">
      <c r="A12444" t="s">
        <v>16613</v>
      </c>
      <c r="B12444" t="s">
        <v>26</v>
      </c>
      <c r="C12444" t="s">
        <v>27</v>
      </c>
      <c r="D12444" t="s">
        <v>5463</v>
      </c>
      <c r="E12444" t="s">
        <v>6628</v>
      </c>
      <c r="F12444" t="s">
        <v>10780</v>
      </c>
      <c r="G12444" t="s">
        <v>10780</v>
      </c>
      <c r="H12444" t="s">
        <v>12455</v>
      </c>
      <c r="I12444" t="s">
        <v>16734</v>
      </c>
      <c r="J12444" t="s">
        <v>85</v>
      </c>
      <c r="K12444" t="s">
        <v>26</v>
      </c>
      <c r="L12444" s="1">
        <v>32498</v>
      </c>
      <c r="M12444" s="1">
        <v>43359</v>
      </c>
      <c r="N12444" s="1">
        <v>43359</v>
      </c>
      <c r="O12444" t="s">
        <v>49</v>
      </c>
      <c r="P12444" s="1"/>
      <c r="Q12444" t="s">
        <v>36</v>
      </c>
      <c r="R12444" t="s">
        <v>73</v>
      </c>
      <c r="S12444" t="s">
        <v>92</v>
      </c>
      <c r="T12444" t="s">
        <v>39</v>
      </c>
      <c r="U12444" t="s">
        <v>6747</v>
      </c>
      <c r="V12444" t="s">
        <v>10779</v>
      </c>
      <c r="W12444">
        <v>4736000</v>
      </c>
      <c r="X12444">
        <v>81080320</v>
      </c>
      <c r="Y12444" t="b">
        <v>1</v>
      </c>
      <c r="Z12444">
        <v>4</v>
      </c>
      <c r="AA12444" t="b">
        <v>1</v>
      </c>
      <c r="AB12444" t="b">
        <v>0</v>
      </c>
      <c r="AC12444" t="b">
        <v>0</v>
      </c>
      <c r="AD12444" t="b">
        <v>0</v>
      </c>
      <c r="AE12444" t="b">
        <v>0</v>
      </c>
      <c r="AF12444" t="b">
        <v>1</v>
      </c>
      <c r="AG12444" t="b">
        <v>0</v>
      </c>
      <c r="AH12444">
        <v>6</v>
      </c>
      <c r="AJ12444" s="1"/>
      <c r="AL12444">
        <v>5</v>
      </c>
      <c r="AM12444" t="s">
        <v>17809</v>
      </c>
      <c r="AN12444">
        <v>1</v>
      </c>
      <c r="AO12444" t="s">
        <v>33087</v>
      </c>
      <c r="AP12444">
        <v>3</v>
      </c>
      <c r="AS12444" t="b">
        <v>1</v>
      </c>
      <c r="AT12444">
        <v>1.1283175456011807</v>
      </c>
      <c r="AU1244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44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445" spans="1:48" x14ac:dyDescent="0.35">
      <c r="A12445" t="s">
        <v>16735</v>
      </c>
      <c r="B12445" t="s">
        <v>26</v>
      </c>
      <c r="C12445" t="s">
        <v>43</v>
      </c>
      <c r="D12445" t="s">
        <v>44</v>
      </c>
      <c r="E12445" t="s">
        <v>45</v>
      </c>
      <c r="F12445" t="s">
        <v>1599</v>
      </c>
      <c r="G12445" t="s">
        <v>11781</v>
      </c>
      <c r="H12445" t="s">
        <v>12455</v>
      </c>
      <c r="I12445" t="s">
        <v>16736</v>
      </c>
      <c r="J12445" t="s">
        <v>85</v>
      </c>
      <c r="K12445" t="s">
        <v>26</v>
      </c>
      <c r="L12445" s="1">
        <v>27542</v>
      </c>
      <c r="M12445" s="1">
        <v>42902</v>
      </c>
      <c r="N12445" s="1">
        <v>42863</v>
      </c>
      <c r="O12445" t="s">
        <v>49</v>
      </c>
      <c r="P12445" s="1"/>
      <c r="Q12445" t="s">
        <v>50</v>
      </c>
      <c r="R12445" t="s">
        <v>51</v>
      </c>
      <c r="S12445" t="s">
        <v>92</v>
      </c>
      <c r="T12445" t="s">
        <v>57</v>
      </c>
      <c r="U12445" t="s">
        <v>4010</v>
      </c>
      <c r="V12445" t="s">
        <v>11780</v>
      </c>
      <c r="W12445">
        <v>6875</v>
      </c>
      <c r="X12445">
        <v>82500</v>
      </c>
      <c r="Y12445" t="b">
        <v>0</v>
      </c>
      <c r="AA12445" t="b">
        <v>0</v>
      </c>
      <c r="AB12445" t="b">
        <v>0</v>
      </c>
      <c r="AC12445" t="b">
        <v>0</v>
      </c>
      <c r="AD12445" t="b">
        <v>1</v>
      </c>
      <c r="AE12445" t="b">
        <v>0</v>
      </c>
      <c r="AF12445" t="b">
        <v>0</v>
      </c>
      <c r="AG12445" t="b">
        <v>0</v>
      </c>
      <c r="AH12445">
        <v>4</v>
      </c>
      <c r="AJ12445" s="1"/>
      <c r="AL12445">
        <v>18</v>
      </c>
      <c r="AM12445" t="s">
        <v>34091</v>
      </c>
      <c r="AN12445">
        <v>0</v>
      </c>
      <c r="AO12445" t="s">
        <v>32629</v>
      </c>
      <c r="AP12445">
        <v>10</v>
      </c>
      <c r="AQ12445">
        <v>2</v>
      </c>
      <c r="AS12445" t="b">
        <v>1</v>
      </c>
      <c r="AT12445">
        <v>1.022406186486889</v>
      </c>
      <c r="AU1244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44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446" spans="1:48" x14ac:dyDescent="0.35">
      <c r="A12446" t="s">
        <v>7024</v>
      </c>
      <c r="B12446" t="s">
        <v>1689</v>
      </c>
      <c r="C12446" t="s">
        <v>27</v>
      </c>
      <c r="D12446" t="s">
        <v>81</v>
      </c>
      <c r="E12446" t="s">
        <v>4357</v>
      </c>
      <c r="F12446" t="s">
        <v>7260</v>
      </c>
      <c r="G12446" t="s">
        <v>7260</v>
      </c>
      <c r="H12446" t="s">
        <v>12455</v>
      </c>
      <c r="I12446" t="s">
        <v>16737</v>
      </c>
      <c r="J12446" t="s">
        <v>34</v>
      </c>
      <c r="K12446" t="s">
        <v>1689</v>
      </c>
      <c r="L12446" s="1">
        <v>34636</v>
      </c>
      <c r="M12446" s="1">
        <v>43369</v>
      </c>
      <c r="N12446" s="1"/>
      <c r="O12446" t="s">
        <v>1692</v>
      </c>
      <c r="P12446" s="1">
        <v>43549</v>
      </c>
      <c r="Q12446" t="s">
        <v>36</v>
      </c>
      <c r="R12446" t="s">
        <v>37</v>
      </c>
      <c r="S12446" t="s">
        <v>38</v>
      </c>
      <c r="T12446" t="s">
        <v>52</v>
      </c>
      <c r="U12446" t="s">
        <v>3975</v>
      </c>
      <c r="V12446" t="s">
        <v>10966</v>
      </c>
      <c r="W12446">
        <v>2962977</v>
      </c>
      <c r="X12446">
        <v>41837235</v>
      </c>
      <c r="Y12446" t="b">
        <v>0</v>
      </c>
      <c r="AJ12446" s="1"/>
      <c r="AS12446" t="b">
        <v>0</v>
      </c>
      <c r="AU124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44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447" spans="1:48" x14ac:dyDescent="0.35">
      <c r="A12447" t="s">
        <v>13292</v>
      </c>
      <c r="B12447" t="s">
        <v>26</v>
      </c>
      <c r="C12447" t="s">
        <v>27</v>
      </c>
      <c r="D12447" t="s">
        <v>4478</v>
      </c>
      <c r="E12447" t="s">
        <v>4479</v>
      </c>
      <c r="F12447" t="s">
        <v>4480</v>
      </c>
      <c r="G12447" t="s">
        <v>4751</v>
      </c>
      <c r="H12447" t="s">
        <v>12455</v>
      </c>
      <c r="I12447" t="s">
        <v>16738</v>
      </c>
      <c r="J12447" t="s">
        <v>34</v>
      </c>
      <c r="K12447" t="s">
        <v>26</v>
      </c>
      <c r="L12447" s="1">
        <v>32603</v>
      </c>
      <c r="M12447" s="1">
        <v>42311</v>
      </c>
      <c r="N12447" s="1">
        <v>42311</v>
      </c>
      <c r="O12447" t="s">
        <v>49</v>
      </c>
      <c r="P12447" s="1"/>
      <c r="Q12447" t="s">
        <v>36</v>
      </c>
      <c r="R12447" t="s">
        <v>1693</v>
      </c>
      <c r="S12447" t="s">
        <v>38</v>
      </c>
      <c r="T12447" t="s">
        <v>52</v>
      </c>
      <c r="U12447" t="s">
        <v>4831</v>
      </c>
      <c r="V12447" t="s">
        <v>4753</v>
      </c>
      <c r="W12447">
        <v>4150076</v>
      </c>
      <c r="X12447">
        <v>58599073</v>
      </c>
      <c r="Y12447" t="b">
        <v>0</v>
      </c>
      <c r="AJ12447" s="1"/>
      <c r="AQ12447">
        <v>2</v>
      </c>
      <c r="AS12447" t="b">
        <v>1</v>
      </c>
      <c r="AT12447">
        <v>0.94514582858954199</v>
      </c>
      <c r="AU1244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4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448" spans="1:48" x14ac:dyDescent="0.35">
      <c r="A12448" t="s">
        <v>13216</v>
      </c>
      <c r="B12448" t="s">
        <v>26</v>
      </c>
      <c r="C12448" t="s">
        <v>27</v>
      </c>
      <c r="D12448" t="s">
        <v>5463</v>
      </c>
      <c r="E12448" t="s">
        <v>6723</v>
      </c>
      <c r="F12448" t="s">
        <v>4836</v>
      </c>
      <c r="G12448" t="s">
        <v>11895</v>
      </c>
      <c r="H12448" t="s">
        <v>12455</v>
      </c>
      <c r="I12448" t="s">
        <v>16739</v>
      </c>
      <c r="J12448" t="s">
        <v>85</v>
      </c>
      <c r="K12448" t="s">
        <v>26</v>
      </c>
      <c r="L12448" s="1">
        <v>24964</v>
      </c>
      <c r="M12448" s="1">
        <v>44984</v>
      </c>
      <c r="N12448" s="1">
        <v>44984</v>
      </c>
      <c r="O12448" t="s">
        <v>49</v>
      </c>
      <c r="P12448" s="1"/>
      <c r="Q12448" t="s">
        <v>36</v>
      </c>
      <c r="R12448" t="s">
        <v>73</v>
      </c>
      <c r="S12448" t="s">
        <v>38</v>
      </c>
      <c r="T12448" t="s">
        <v>52</v>
      </c>
      <c r="U12448" t="s">
        <v>5467</v>
      </c>
      <c r="V12448" t="s">
        <v>11894</v>
      </c>
      <c r="W12448">
        <v>5920000</v>
      </c>
      <c r="X12448">
        <v>101350400</v>
      </c>
      <c r="Y12448" t="b">
        <v>1</v>
      </c>
      <c r="AA12448" t="b">
        <v>0</v>
      </c>
      <c r="AB12448" t="b">
        <v>0</v>
      </c>
      <c r="AC12448" t="b">
        <v>0</v>
      </c>
      <c r="AD12448" t="b">
        <v>0</v>
      </c>
      <c r="AE12448" t="b">
        <v>0</v>
      </c>
      <c r="AF12448" t="b">
        <v>0</v>
      </c>
      <c r="AG12448" t="b">
        <v>0</v>
      </c>
      <c r="AH12448">
        <v>0</v>
      </c>
      <c r="AJ12448" s="1"/>
      <c r="AL12448">
        <v>7</v>
      </c>
      <c r="AN12448">
        <v>0</v>
      </c>
      <c r="AS12448" t="b">
        <v>0</v>
      </c>
      <c r="AT12448">
        <v>1.1283175424608367</v>
      </c>
      <c r="AU124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4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449" spans="1:48" x14ac:dyDescent="0.35">
      <c r="A12449" t="s">
        <v>16740</v>
      </c>
      <c r="B12449" t="s">
        <v>26</v>
      </c>
      <c r="C12449" t="s">
        <v>27</v>
      </c>
      <c r="D12449" t="s">
        <v>10666</v>
      </c>
      <c r="E12449" t="s">
        <v>10667</v>
      </c>
      <c r="F12449" t="s">
        <v>4836</v>
      </c>
      <c r="G12449" t="s">
        <v>4836</v>
      </c>
      <c r="H12449" t="s">
        <v>12455</v>
      </c>
      <c r="I12449" t="s">
        <v>16741</v>
      </c>
      <c r="J12449" t="s">
        <v>85</v>
      </c>
      <c r="K12449" t="s">
        <v>26</v>
      </c>
      <c r="L12449" s="1">
        <v>36895</v>
      </c>
      <c r="M12449" s="1">
        <v>45111</v>
      </c>
      <c r="N12449" s="1">
        <v>45111</v>
      </c>
      <c r="O12449" t="s">
        <v>49</v>
      </c>
      <c r="P12449" s="1"/>
      <c r="Q12449" t="s">
        <v>36</v>
      </c>
      <c r="R12449" t="s">
        <v>198</v>
      </c>
      <c r="S12449" t="s">
        <v>92</v>
      </c>
      <c r="T12449" t="s">
        <v>52</v>
      </c>
      <c r="U12449" t="s">
        <v>5516</v>
      </c>
      <c r="V12449" t="s">
        <v>10714</v>
      </c>
      <c r="W12449">
        <v>4605000</v>
      </c>
      <c r="X12449">
        <v>65022600</v>
      </c>
      <c r="Y12449" t="b">
        <v>0</v>
      </c>
      <c r="AA12449" t="b">
        <v>0</v>
      </c>
      <c r="AB12449" t="b">
        <v>0</v>
      </c>
      <c r="AC12449" t="b">
        <v>0</v>
      </c>
      <c r="AD12449" t="b">
        <v>0</v>
      </c>
      <c r="AE12449" t="b">
        <v>0</v>
      </c>
      <c r="AF12449" t="b">
        <v>0</v>
      </c>
      <c r="AG12449" t="b">
        <v>0</v>
      </c>
      <c r="AH12449">
        <v>0</v>
      </c>
      <c r="AJ12449" s="1"/>
      <c r="AN12449">
        <v>0</v>
      </c>
      <c r="AS12449" t="b">
        <v>0</v>
      </c>
      <c r="AT12449">
        <v>0.72388604520962962</v>
      </c>
      <c r="AU124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44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2450" spans="1:48" x14ac:dyDescent="0.35">
      <c r="A12450" t="s">
        <v>7024</v>
      </c>
      <c r="B12450" t="s">
        <v>26</v>
      </c>
      <c r="C12450" t="s">
        <v>27</v>
      </c>
      <c r="D12450" t="s">
        <v>81</v>
      </c>
      <c r="E12450" t="s">
        <v>29</v>
      </c>
      <c r="F12450" t="s">
        <v>3986</v>
      </c>
      <c r="G12450" t="s">
        <v>4725</v>
      </c>
      <c r="H12450" t="s">
        <v>12455</v>
      </c>
      <c r="I12450" t="s">
        <v>16742</v>
      </c>
      <c r="J12450" t="s">
        <v>85</v>
      </c>
      <c r="K12450" t="s">
        <v>26</v>
      </c>
      <c r="L12450" s="1">
        <v>32074</v>
      </c>
      <c r="M12450" s="1">
        <v>41961</v>
      </c>
      <c r="N12450" s="1">
        <v>41961</v>
      </c>
      <c r="O12450" t="s">
        <v>49</v>
      </c>
      <c r="P12450" s="1"/>
      <c r="Q12450" t="s">
        <v>36</v>
      </c>
      <c r="R12450" t="s">
        <v>198</v>
      </c>
      <c r="S12450" t="s">
        <v>92</v>
      </c>
      <c r="T12450" t="s">
        <v>57</v>
      </c>
      <c r="U12450" t="s">
        <v>3975</v>
      </c>
      <c r="V12450" t="s">
        <v>4855</v>
      </c>
      <c r="W12450">
        <v>4759070</v>
      </c>
      <c r="X12450">
        <v>81157991</v>
      </c>
      <c r="Y12450" t="b">
        <v>0</v>
      </c>
      <c r="Z12450">
        <v>1</v>
      </c>
      <c r="AA12450" t="b">
        <v>1</v>
      </c>
      <c r="AB12450" t="b">
        <v>0</v>
      </c>
      <c r="AC12450" t="b">
        <v>0</v>
      </c>
      <c r="AD12450" t="b">
        <v>0</v>
      </c>
      <c r="AE12450" t="b">
        <v>1</v>
      </c>
      <c r="AF12450" t="b">
        <v>0</v>
      </c>
      <c r="AG12450" t="b">
        <v>0</v>
      </c>
      <c r="AH12450">
        <v>6</v>
      </c>
      <c r="AJ12450" s="1"/>
      <c r="AL12450">
        <v>15</v>
      </c>
      <c r="AM12450" t="s">
        <v>34391</v>
      </c>
      <c r="AN12450">
        <v>2</v>
      </c>
      <c r="AO12450" t="s">
        <v>32716</v>
      </c>
      <c r="AP12450">
        <v>4</v>
      </c>
      <c r="AQ12450">
        <v>3</v>
      </c>
      <c r="AR12450">
        <v>3</v>
      </c>
      <c r="AS12450" t="b">
        <v>0</v>
      </c>
      <c r="AT12450">
        <v>0.90351873485787959</v>
      </c>
      <c r="AU1245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45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451" spans="1:48" x14ac:dyDescent="0.35">
      <c r="A12451" t="s">
        <v>14801</v>
      </c>
      <c r="B12451" t="s">
        <v>26</v>
      </c>
      <c r="C12451" t="s">
        <v>43</v>
      </c>
      <c r="D12451" t="s">
        <v>44</v>
      </c>
      <c r="E12451" t="s">
        <v>45</v>
      </c>
      <c r="F12451" t="s">
        <v>10467</v>
      </c>
      <c r="G12451" t="s">
        <v>12295</v>
      </c>
      <c r="H12451" t="s">
        <v>12455</v>
      </c>
      <c r="I12451" t="s">
        <v>16743</v>
      </c>
      <c r="J12451" t="s">
        <v>34</v>
      </c>
      <c r="K12451" t="s">
        <v>26</v>
      </c>
      <c r="L12451" s="1">
        <v>31725</v>
      </c>
      <c r="M12451" s="1">
        <v>44389</v>
      </c>
      <c r="N12451" s="1">
        <v>44389</v>
      </c>
      <c r="O12451" t="s">
        <v>49</v>
      </c>
      <c r="P12451" s="1"/>
      <c r="Q12451" t="s">
        <v>50</v>
      </c>
      <c r="R12451" t="s">
        <v>51</v>
      </c>
      <c r="S12451" t="s">
        <v>92</v>
      </c>
      <c r="T12451" t="s">
        <v>57</v>
      </c>
      <c r="U12451" t="s">
        <v>4010</v>
      </c>
      <c r="V12451" t="s">
        <v>10467</v>
      </c>
      <c r="W12451">
        <v>5834</v>
      </c>
      <c r="X12451">
        <v>70008</v>
      </c>
      <c r="Y12451" t="b">
        <v>0</v>
      </c>
      <c r="Z12451">
        <v>3</v>
      </c>
      <c r="AI12451" t="s">
        <v>31638</v>
      </c>
      <c r="AJ12451" s="1">
        <v>44615</v>
      </c>
      <c r="AK12451" t="s">
        <v>31639</v>
      </c>
      <c r="AS12451" t="b">
        <v>0</v>
      </c>
      <c r="AT12451">
        <v>0.886132347729229</v>
      </c>
      <c r="AU124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5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452" spans="1:48" x14ac:dyDescent="0.35">
      <c r="A12452" t="s">
        <v>13093</v>
      </c>
      <c r="B12452" t="s">
        <v>26</v>
      </c>
      <c r="C12452" t="s">
        <v>43</v>
      </c>
      <c r="D12452" t="s">
        <v>44</v>
      </c>
      <c r="E12452" t="s">
        <v>45</v>
      </c>
      <c r="F12452" t="s">
        <v>4353</v>
      </c>
      <c r="G12452" t="s">
        <v>12695</v>
      </c>
      <c r="H12452" t="s">
        <v>12455</v>
      </c>
      <c r="I12452" t="s">
        <v>16744</v>
      </c>
      <c r="J12452" t="s">
        <v>85</v>
      </c>
      <c r="K12452" t="s">
        <v>26</v>
      </c>
      <c r="L12452" s="1">
        <v>19411</v>
      </c>
      <c r="M12452" s="1">
        <v>33728</v>
      </c>
      <c r="N12452" s="1">
        <v>28369</v>
      </c>
      <c r="O12452" t="s">
        <v>49</v>
      </c>
      <c r="P12452" s="1"/>
      <c r="Q12452" t="s">
        <v>50</v>
      </c>
      <c r="R12452" t="s">
        <v>51</v>
      </c>
      <c r="S12452" t="s">
        <v>92</v>
      </c>
      <c r="T12452" t="s">
        <v>57</v>
      </c>
      <c r="U12452" t="s">
        <v>4010</v>
      </c>
      <c r="V12452" t="s">
        <v>12697</v>
      </c>
      <c r="W12452">
        <v>7983</v>
      </c>
      <c r="X12452">
        <v>95796</v>
      </c>
      <c r="Y12452" t="b">
        <v>0</v>
      </c>
      <c r="AA12452" t="b">
        <v>0</v>
      </c>
      <c r="AB12452" t="b">
        <v>0</v>
      </c>
      <c r="AC12452" t="b">
        <v>0</v>
      </c>
      <c r="AD12452" t="b">
        <v>0</v>
      </c>
      <c r="AE12452" t="b">
        <v>0</v>
      </c>
      <c r="AF12452" t="b">
        <v>0</v>
      </c>
      <c r="AG12452" t="b">
        <v>0</v>
      </c>
      <c r="AH12452">
        <v>0</v>
      </c>
      <c r="AJ12452" s="1"/>
      <c r="AN12452">
        <v>0</v>
      </c>
      <c r="AQ12452">
        <v>2</v>
      </c>
      <c r="AS12452" t="b">
        <v>0</v>
      </c>
      <c r="AT12452">
        <v>1.187174936796709</v>
      </c>
      <c r="AU12452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12452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2453" spans="1:48" x14ac:dyDescent="0.35">
      <c r="A12453" t="s">
        <v>7024</v>
      </c>
      <c r="B12453" t="s">
        <v>26</v>
      </c>
      <c r="C12453" t="s">
        <v>27</v>
      </c>
      <c r="D12453" t="s">
        <v>81</v>
      </c>
      <c r="E12453" t="s">
        <v>9380</v>
      </c>
      <c r="F12453" t="s">
        <v>10742</v>
      </c>
      <c r="G12453" t="s">
        <v>10742</v>
      </c>
      <c r="H12453" t="s">
        <v>12455</v>
      </c>
      <c r="I12453" t="s">
        <v>16745</v>
      </c>
      <c r="J12453" t="s">
        <v>85</v>
      </c>
      <c r="K12453" t="s">
        <v>26</v>
      </c>
      <c r="L12453" s="1">
        <v>36423</v>
      </c>
      <c r="M12453" s="1">
        <v>44896</v>
      </c>
      <c r="N12453" s="1">
        <v>44896</v>
      </c>
      <c r="O12453" t="s">
        <v>49</v>
      </c>
      <c r="P12453" s="1"/>
      <c r="Q12453" t="s">
        <v>36</v>
      </c>
      <c r="R12453" t="s">
        <v>198</v>
      </c>
      <c r="S12453" t="s">
        <v>92</v>
      </c>
      <c r="T12453" t="s">
        <v>52</v>
      </c>
      <c r="U12453" t="s">
        <v>3975</v>
      </c>
      <c r="V12453" t="s">
        <v>16746</v>
      </c>
      <c r="W12453">
        <v>4165416</v>
      </c>
      <c r="X12453">
        <v>71034214</v>
      </c>
      <c r="Y12453" t="b">
        <v>0</v>
      </c>
      <c r="AA12453" t="b">
        <v>1</v>
      </c>
      <c r="AB12453" t="b">
        <v>0</v>
      </c>
      <c r="AC12453" t="b">
        <v>0</v>
      </c>
      <c r="AD12453" t="b">
        <v>1</v>
      </c>
      <c r="AE12453" t="b">
        <v>0</v>
      </c>
      <c r="AF12453" t="b">
        <v>0</v>
      </c>
      <c r="AG12453" t="b">
        <v>0</v>
      </c>
      <c r="AH12453">
        <v>19</v>
      </c>
      <c r="AJ12453" s="1"/>
      <c r="AL12453">
        <v>0</v>
      </c>
      <c r="AM12453" t="s">
        <v>34662</v>
      </c>
      <c r="AN12453">
        <v>2</v>
      </c>
      <c r="AO12453" t="s">
        <v>33428</v>
      </c>
      <c r="AP12453">
        <v>5</v>
      </c>
      <c r="AS12453" t="b">
        <v>0</v>
      </c>
      <c r="AT12453">
        <v>0.79081236344007755</v>
      </c>
      <c r="AU124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5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454" spans="1:48" x14ac:dyDescent="0.35">
      <c r="A12454" t="s">
        <v>11810</v>
      </c>
      <c r="B12454" t="s">
        <v>26</v>
      </c>
      <c r="C12454" t="s">
        <v>27</v>
      </c>
      <c r="D12454" t="s">
        <v>5463</v>
      </c>
      <c r="E12454" t="s">
        <v>6723</v>
      </c>
      <c r="F12454" t="s">
        <v>4836</v>
      </c>
      <c r="G12454" t="s">
        <v>11810</v>
      </c>
      <c r="H12454" t="s">
        <v>12455</v>
      </c>
      <c r="I12454" t="s">
        <v>16747</v>
      </c>
      <c r="J12454" t="s">
        <v>85</v>
      </c>
      <c r="K12454" t="s">
        <v>26</v>
      </c>
      <c r="L12454" s="1">
        <v>30930</v>
      </c>
      <c r="M12454" s="1">
        <v>44516</v>
      </c>
      <c r="N12454" s="1">
        <v>43206</v>
      </c>
      <c r="O12454" t="s">
        <v>49</v>
      </c>
      <c r="P12454" s="1"/>
      <c r="Q12454" t="s">
        <v>36</v>
      </c>
      <c r="R12454" t="s">
        <v>73</v>
      </c>
      <c r="S12454" t="s">
        <v>38</v>
      </c>
      <c r="T12454" t="s">
        <v>52</v>
      </c>
      <c r="U12454" t="s">
        <v>5467</v>
      </c>
      <c r="V12454" t="s">
        <v>11809</v>
      </c>
      <c r="W12454">
        <v>5920000</v>
      </c>
      <c r="X12454">
        <v>101350400</v>
      </c>
      <c r="Y12454" t="b">
        <v>1</v>
      </c>
      <c r="Z12454">
        <v>1</v>
      </c>
      <c r="AA12454" t="b">
        <v>1</v>
      </c>
      <c r="AB12454" t="b">
        <v>0</v>
      </c>
      <c r="AC12454" t="b">
        <v>0</v>
      </c>
      <c r="AD12454" t="b">
        <v>0</v>
      </c>
      <c r="AE12454" t="b">
        <v>0</v>
      </c>
      <c r="AF12454" t="b">
        <v>0</v>
      </c>
      <c r="AG12454" t="b">
        <v>1</v>
      </c>
      <c r="AH12454">
        <v>8</v>
      </c>
      <c r="AJ12454" s="1"/>
      <c r="AL12454">
        <v>17</v>
      </c>
      <c r="AN12454">
        <v>1</v>
      </c>
      <c r="AO12454" t="s">
        <v>32946</v>
      </c>
      <c r="AP12454">
        <v>3</v>
      </c>
      <c r="AQ12454">
        <v>2</v>
      </c>
      <c r="AS12454" t="b">
        <v>0</v>
      </c>
      <c r="AT12454">
        <v>1.1283175424608367</v>
      </c>
      <c r="AU1245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45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455" spans="1:48" x14ac:dyDescent="0.35">
      <c r="A12455" t="s">
        <v>16748</v>
      </c>
      <c r="B12455" t="s">
        <v>26</v>
      </c>
      <c r="C12455" t="s">
        <v>27</v>
      </c>
      <c r="D12455" t="s">
        <v>5463</v>
      </c>
      <c r="E12455" t="s">
        <v>6628</v>
      </c>
      <c r="F12455" t="s">
        <v>6629</v>
      </c>
      <c r="G12455" t="s">
        <v>16748</v>
      </c>
      <c r="H12455" t="s">
        <v>12455</v>
      </c>
      <c r="I12455" t="s">
        <v>16749</v>
      </c>
      <c r="J12455" t="s">
        <v>85</v>
      </c>
      <c r="K12455" t="s">
        <v>26</v>
      </c>
      <c r="L12455" s="1">
        <v>29275</v>
      </c>
      <c r="M12455" s="1">
        <v>38749</v>
      </c>
      <c r="N12455" s="1">
        <v>38749</v>
      </c>
      <c r="O12455" t="s">
        <v>49</v>
      </c>
      <c r="P12455" s="1"/>
      <c r="Q12455" t="s">
        <v>36</v>
      </c>
      <c r="R12455" t="s">
        <v>73</v>
      </c>
      <c r="S12455" t="s">
        <v>92</v>
      </c>
      <c r="T12455" t="s">
        <v>57</v>
      </c>
      <c r="U12455" t="s">
        <v>5467</v>
      </c>
      <c r="V12455" t="s">
        <v>8009</v>
      </c>
      <c r="W12455">
        <v>7246000</v>
      </c>
      <c r="X12455">
        <v>124051520</v>
      </c>
      <c r="Y12455" t="b">
        <v>1</v>
      </c>
      <c r="Z12455">
        <v>5</v>
      </c>
      <c r="AA12455" t="b">
        <v>1</v>
      </c>
      <c r="AB12455" t="b">
        <v>0</v>
      </c>
      <c r="AC12455" t="b">
        <v>0</v>
      </c>
      <c r="AD12455" t="b">
        <v>1</v>
      </c>
      <c r="AE12455" t="b">
        <v>0</v>
      </c>
      <c r="AF12455" t="b">
        <v>0</v>
      </c>
      <c r="AG12455" t="b">
        <v>0</v>
      </c>
      <c r="AH12455">
        <v>9</v>
      </c>
      <c r="AJ12455" s="1"/>
      <c r="AL12455">
        <v>19</v>
      </c>
      <c r="AN12455">
        <v>1</v>
      </c>
      <c r="AO12455" t="s">
        <v>31900</v>
      </c>
      <c r="AP12455">
        <v>7</v>
      </c>
      <c r="AQ12455">
        <v>3</v>
      </c>
      <c r="AS12455" t="b">
        <v>0</v>
      </c>
      <c r="AT12455">
        <v>1.3810454244377073</v>
      </c>
      <c r="AU1245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45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456" spans="1:48" x14ac:dyDescent="0.35">
      <c r="A12456" t="s">
        <v>16412</v>
      </c>
      <c r="B12456" t="s">
        <v>26</v>
      </c>
      <c r="C12456" t="s">
        <v>27</v>
      </c>
      <c r="D12456" t="s">
        <v>5463</v>
      </c>
      <c r="E12456" t="s">
        <v>6628</v>
      </c>
      <c r="F12456" t="s">
        <v>6629</v>
      </c>
      <c r="G12456" t="s">
        <v>16412</v>
      </c>
      <c r="H12456" t="s">
        <v>12455</v>
      </c>
      <c r="I12456" t="s">
        <v>16750</v>
      </c>
      <c r="J12456" t="s">
        <v>85</v>
      </c>
      <c r="K12456" t="s">
        <v>26</v>
      </c>
      <c r="L12456" s="1">
        <v>26621</v>
      </c>
      <c r="M12456" s="1">
        <v>40407</v>
      </c>
      <c r="N12456" s="1">
        <v>40407</v>
      </c>
      <c r="O12456" t="s">
        <v>49</v>
      </c>
      <c r="P12456" s="1"/>
      <c r="Q12456" t="s">
        <v>36</v>
      </c>
      <c r="R12456" t="s">
        <v>73</v>
      </c>
      <c r="S12456" t="s">
        <v>92</v>
      </c>
      <c r="T12456" t="s">
        <v>52</v>
      </c>
      <c r="U12456" t="s">
        <v>5467</v>
      </c>
      <c r="V12456" t="s">
        <v>16414</v>
      </c>
      <c r="W12456">
        <v>7246000</v>
      </c>
      <c r="X12456">
        <v>124051520</v>
      </c>
      <c r="Y12456" t="b">
        <v>1</v>
      </c>
      <c r="Z12456">
        <v>2</v>
      </c>
      <c r="AA12456" t="b">
        <v>1</v>
      </c>
      <c r="AB12456" t="b">
        <v>0</v>
      </c>
      <c r="AC12456" t="b">
        <v>0</v>
      </c>
      <c r="AD12456" t="b">
        <v>0</v>
      </c>
      <c r="AE12456" t="b">
        <v>0</v>
      </c>
      <c r="AF12456" t="b">
        <v>0</v>
      </c>
      <c r="AG12456" t="b">
        <v>0</v>
      </c>
      <c r="AH12456">
        <v>6</v>
      </c>
      <c r="AJ12456" s="1"/>
      <c r="AM12456" t="s">
        <v>33915</v>
      </c>
      <c r="AN12456">
        <v>0</v>
      </c>
      <c r="AQ12456">
        <v>2</v>
      </c>
      <c r="AS12456" t="b">
        <v>0</v>
      </c>
      <c r="AT12456">
        <v>1.3810454244377073</v>
      </c>
      <c r="AU1245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245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457" spans="1:48" x14ac:dyDescent="0.35">
      <c r="A12457" t="s">
        <v>16412</v>
      </c>
      <c r="B12457" t="s">
        <v>26</v>
      </c>
      <c r="C12457" t="s">
        <v>27</v>
      </c>
      <c r="D12457" t="s">
        <v>5463</v>
      </c>
      <c r="E12457" t="s">
        <v>6628</v>
      </c>
      <c r="F12457" t="s">
        <v>6629</v>
      </c>
      <c r="G12457" t="s">
        <v>16412</v>
      </c>
      <c r="H12457" t="s">
        <v>12455</v>
      </c>
      <c r="I12457" t="s">
        <v>16751</v>
      </c>
      <c r="J12457" t="s">
        <v>85</v>
      </c>
      <c r="K12457" t="s">
        <v>26</v>
      </c>
      <c r="L12457" s="1">
        <v>29896</v>
      </c>
      <c r="M12457" s="1">
        <v>41652</v>
      </c>
      <c r="N12457" s="1">
        <v>41652</v>
      </c>
      <c r="O12457" t="s">
        <v>49</v>
      </c>
      <c r="P12457" s="1"/>
      <c r="Q12457" t="s">
        <v>36</v>
      </c>
      <c r="R12457" t="s">
        <v>73</v>
      </c>
      <c r="S12457" t="s">
        <v>92</v>
      </c>
      <c r="T12457" t="s">
        <v>39</v>
      </c>
      <c r="U12457" t="s">
        <v>5467</v>
      </c>
      <c r="V12457" t="s">
        <v>16414</v>
      </c>
      <c r="W12457">
        <v>5634000</v>
      </c>
      <c r="X12457">
        <v>96454080</v>
      </c>
      <c r="Y12457" t="b">
        <v>1</v>
      </c>
      <c r="Z12457">
        <v>2</v>
      </c>
      <c r="AA12457" t="b">
        <v>1</v>
      </c>
      <c r="AB12457" t="b">
        <v>0</v>
      </c>
      <c r="AC12457" t="b">
        <v>0</v>
      </c>
      <c r="AD12457" t="b">
        <v>0</v>
      </c>
      <c r="AE12457" t="b">
        <v>1</v>
      </c>
      <c r="AF12457" t="b">
        <v>0</v>
      </c>
      <c r="AG12457" t="b">
        <v>0</v>
      </c>
      <c r="AH12457">
        <v>7</v>
      </c>
      <c r="AJ12457" s="1"/>
      <c r="AL12457">
        <v>9</v>
      </c>
      <c r="AM12457" t="s">
        <v>33935</v>
      </c>
      <c r="AN12457">
        <v>1</v>
      </c>
      <c r="AO12457" t="s">
        <v>32753</v>
      </c>
      <c r="AP12457">
        <v>3</v>
      </c>
      <c r="AQ12457">
        <v>2</v>
      </c>
      <c r="AS12457" t="b">
        <v>0</v>
      </c>
      <c r="AT12457">
        <v>1.0738076071324929</v>
      </c>
      <c r="AU1245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45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458" spans="1:48" x14ac:dyDescent="0.35">
      <c r="A12458" t="s">
        <v>7024</v>
      </c>
      <c r="B12458" t="s">
        <v>26</v>
      </c>
      <c r="C12458" t="s">
        <v>27</v>
      </c>
      <c r="D12458" t="s">
        <v>81</v>
      </c>
      <c r="E12458" t="s">
        <v>4357</v>
      </c>
      <c r="F12458" t="s">
        <v>7260</v>
      </c>
      <c r="G12458" t="s">
        <v>7260</v>
      </c>
      <c r="H12458" t="s">
        <v>12455</v>
      </c>
      <c r="I12458" t="s">
        <v>16752</v>
      </c>
      <c r="J12458" t="s">
        <v>34</v>
      </c>
      <c r="K12458" t="s">
        <v>26</v>
      </c>
      <c r="L12458" s="1">
        <v>33413</v>
      </c>
      <c r="M12458" s="1">
        <v>43697</v>
      </c>
      <c r="N12458" s="1">
        <v>43697</v>
      </c>
      <c r="O12458" t="s">
        <v>49</v>
      </c>
      <c r="P12458" s="1"/>
      <c r="Q12458" t="s">
        <v>36</v>
      </c>
      <c r="R12458" t="s">
        <v>37</v>
      </c>
      <c r="S12458" t="s">
        <v>92</v>
      </c>
      <c r="T12458" t="s">
        <v>52</v>
      </c>
      <c r="U12458" t="s">
        <v>3975</v>
      </c>
      <c r="V12458" t="s">
        <v>10966</v>
      </c>
      <c r="W12458">
        <v>3363222</v>
      </c>
      <c r="X12458">
        <v>57354135</v>
      </c>
      <c r="Y12458" t="b">
        <v>0</v>
      </c>
      <c r="AI12458" t="s">
        <v>31638</v>
      </c>
      <c r="AJ12458" s="1">
        <v>43729</v>
      </c>
      <c r="AK12458" t="s">
        <v>31641</v>
      </c>
      <c r="AS12458" t="b">
        <v>0</v>
      </c>
      <c r="AU124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45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459" spans="1:48" x14ac:dyDescent="0.35">
      <c r="A12459" t="s">
        <v>13121</v>
      </c>
      <c r="B12459" t="s">
        <v>26</v>
      </c>
      <c r="C12459" t="s">
        <v>27</v>
      </c>
      <c r="D12459" t="s">
        <v>3288</v>
      </c>
      <c r="E12459" t="s">
        <v>3289</v>
      </c>
      <c r="F12459" t="s">
        <v>4836</v>
      </c>
      <c r="G12459" t="s">
        <v>4846</v>
      </c>
      <c r="H12459" t="s">
        <v>12455</v>
      </c>
      <c r="I12459" t="s">
        <v>16753</v>
      </c>
      <c r="J12459" t="s">
        <v>85</v>
      </c>
      <c r="K12459" t="s">
        <v>26</v>
      </c>
      <c r="L12459" s="1">
        <v>36028</v>
      </c>
      <c r="M12459" s="1">
        <v>44875</v>
      </c>
      <c r="N12459" s="1">
        <v>44875</v>
      </c>
      <c r="O12459" t="s">
        <v>49</v>
      </c>
      <c r="P12459" s="1"/>
      <c r="Q12459" t="s">
        <v>36</v>
      </c>
      <c r="R12459" t="s">
        <v>198</v>
      </c>
      <c r="S12459" t="s">
        <v>38</v>
      </c>
      <c r="T12459" t="s">
        <v>52</v>
      </c>
      <c r="U12459" t="s">
        <v>3295</v>
      </c>
      <c r="V12459" t="s">
        <v>4848</v>
      </c>
      <c r="W12459">
        <v>4319606</v>
      </c>
      <c r="X12459">
        <v>64592494</v>
      </c>
      <c r="Y12459" t="b">
        <v>0</v>
      </c>
      <c r="AA12459" t="b">
        <v>1</v>
      </c>
      <c r="AB12459" t="b">
        <v>0</v>
      </c>
      <c r="AC12459" t="b">
        <v>0</v>
      </c>
      <c r="AD12459" t="b">
        <v>0</v>
      </c>
      <c r="AE12459" t="b">
        <v>0</v>
      </c>
      <c r="AF12459" t="b">
        <v>0</v>
      </c>
      <c r="AG12459" t="b">
        <v>0</v>
      </c>
      <c r="AH12459">
        <v>5</v>
      </c>
      <c r="AJ12459" s="1"/>
      <c r="AL12459">
        <v>2</v>
      </c>
      <c r="AM12459" t="s">
        <v>33995</v>
      </c>
      <c r="AN12459">
        <v>3</v>
      </c>
      <c r="AO12459" t="s">
        <v>33710</v>
      </c>
      <c r="AP12459">
        <v>12</v>
      </c>
      <c r="AS12459" t="b">
        <v>0</v>
      </c>
      <c r="AT12459">
        <v>0.7999999057225553</v>
      </c>
      <c r="AU124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5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460" spans="1:48" x14ac:dyDescent="0.35">
      <c r="A12460" t="s">
        <v>16754</v>
      </c>
      <c r="B12460" t="s">
        <v>26</v>
      </c>
      <c r="C12460" t="s">
        <v>27</v>
      </c>
      <c r="D12460" t="s">
        <v>3288</v>
      </c>
      <c r="E12460" t="s">
        <v>3289</v>
      </c>
      <c r="F12460" t="s">
        <v>4836</v>
      </c>
      <c r="G12460" t="s">
        <v>16755</v>
      </c>
      <c r="H12460" t="s">
        <v>12455</v>
      </c>
      <c r="I12460" t="s">
        <v>16756</v>
      </c>
      <c r="J12460" t="s">
        <v>85</v>
      </c>
      <c r="K12460" t="s">
        <v>26</v>
      </c>
      <c r="L12460" s="1">
        <v>32489</v>
      </c>
      <c r="M12460" s="1">
        <v>44837</v>
      </c>
      <c r="N12460" s="1">
        <v>44837</v>
      </c>
      <c r="O12460" t="s">
        <v>49</v>
      </c>
      <c r="P12460" s="1"/>
      <c r="Q12460" t="s">
        <v>36</v>
      </c>
      <c r="R12460" t="s">
        <v>198</v>
      </c>
      <c r="S12460" t="s">
        <v>38</v>
      </c>
      <c r="T12460" t="s">
        <v>802</v>
      </c>
      <c r="U12460" t="s">
        <v>4277</v>
      </c>
      <c r="V12460" t="s">
        <v>5403</v>
      </c>
      <c r="W12460">
        <v>4319606</v>
      </c>
      <c r="X12460">
        <v>64592494</v>
      </c>
      <c r="Y12460" t="b">
        <v>0</v>
      </c>
      <c r="AA12460" t="b">
        <v>1</v>
      </c>
      <c r="AB12460" t="b">
        <v>0</v>
      </c>
      <c r="AC12460" t="b">
        <v>0</v>
      </c>
      <c r="AD12460" t="b">
        <v>0</v>
      </c>
      <c r="AE12460" t="b">
        <v>0</v>
      </c>
      <c r="AF12460" t="b">
        <v>0</v>
      </c>
      <c r="AG12460" t="b">
        <v>0</v>
      </c>
      <c r="AH12460">
        <v>5</v>
      </c>
      <c r="AJ12460" s="1"/>
      <c r="AL12460">
        <v>10</v>
      </c>
      <c r="AM12460" t="s">
        <v>33949</v>
      </c>
      <c r="AN12460">
        <v>1</v>
      </c>
      <c r="AO12460" t="s">
        <v>33689</v>
      </c>
      <c r="AP12460">
        <v>5</v>
      </c>
      <c r="AS12460" t="b">
        <v>0</v>
      </c>
      <c r="AT12460">
        <v>0.7999999057225553</v>
      </c>
      <c r="AU124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6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461" spans="1:48" x14ac:dyDescent="0.35">
      <c r="A12461" t="s">
        <v>2357</v>
      </c>
      <c r="B12461" t="s">
        <v>26</v>
      </c>
      <c r="C12461" t="s">
        <v>27</v>
      </c>
      <c r="D12461" t="s">
        <v>81</v>
      </c>
      <c r="E12461" t="s">
        <v>29</v>
      </c>
      <c r="F12461" t="s">
        <v>82</v>
      </c>
      <c r="G12461" t="s">
        <v>2355</v>
      </c>
      <c r="H12461" t="s">
        <v>12455</v>
      </c>
      <c r="I12461" t="s">
        <v>16757</v>
      </c>
      <c r="J12461" t="s">
        <v>85</v>
      </c>
      <c r="K12461" t="s">
        <v>26</v>
      </c>
      <c r="L12461" s="1">
        <v>24668</v>
      </c>
      <c r="M12461" s="1">
        <v>38839</v>
      </c>
      <c r="N12461" s="1">
        <v>38839</v>
      </c>
      <c r="O12461" t="s">
        <v>49</v>
      </c>
      <c r="P12461" s="1"/>
      <c r="Q12461" t="s">
        <v>36</v>
      </c>
      <c r="R12461" t="s">
        <v>198</v>
      </c>
      <c r="S12461" t="s">
        <v>38</v>
      </c>
      <c r="T12461" t="s">
        <v>39</v>
      </c>
      <c r="U12461" t="s">
        <v>86</v>
      </c>
      <c r="V12461" t="s">
        <v>7032</v>
      </c>
      <c r="W12461">
        <v>5220489</v>
      </c>
      <c r="X12461">
        <v>89026722</v>
      </c>
      <c r="Y12461" t="b">
        <v>0</v>
      </c>
      <c r="AA12461" t="b">
        <v>1</v>
      </c>
      <c r="AB12461" t="b">
        <v>0</v>
      </c>
      <c r="AC12461" t="b">
        <v>0</v>
      </c>
      <c r="AD12461" t="b">
        <v>0</v>
      </c>
      <c r="AE12461" t="b">
        <v>0</v>
      </c>
      <c r="AF12461" t="b">
        <v>0</v>
      </c>
      <c r="AG12461" t="b">
        <v>0</v>
      </c>
      <c r="AH12461">
        <v>5</v>
      </c>
      <c r="AJ12461" s="1"/>
      <c r="AL12461">
        <v>7</v>
      </c>
      <c r="AM12461" t="s">
        <v>33901</v>
      </c>
      <c r="AN12461">
        <v>1</v>
      </c>
      <c r="AO12461" t="s">
        <v>31675</v>
      </c>
      <c r="AP12461">
        <v>3</v>
      </c>
      <c r="AQ12461">
        <v>2</v>
      </c>
      <c r="AR12461">
        <v>3</v>
      </c>
      <c r="AS12461" t="b">
        <v>0</v>
      </c>
      <c r="AT12461">
        <v>0.99112003324588149</v>
      </c>
      <c r="AU1246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46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462" spans="1:48" x14ac:dyDescent="0.35">
      <c r="A12462" t="s">
        <v>16758</v>
      </c>
      <c r="B12462" t="s">
        <v>26</v>
      </c>
      <c r="C12462" t="s">
        <v>27</v>
      </c>
      <c r="D12462" t="s">
        <v>4478</v>
      </c>
      <c r="E12462" t="s">
        <v>4479</v>
      </c>
      <c r="F12462" t="s">
        <v>10443</v>
      </c>
      <c r="G12462" t="s">
        <v>11359</v>
      </c>
      <c r="H12462" t="s">
        <v>12455</v>
      </c>
      <c r="I12462" t="s">
        <v>16759</v>
      </c>
      <c r="J12462" t="s">
        <v>85</v>
      </c>
      <c r="K12462" t="s">
        <v>26</v>
      </c>
      <c r="L12462" s="1">
        <v>35128</v>
      </c>
      <c r="M12462" s="1">
        <v>45103</v>
      </c>
      <c r="N12462" s="1">
        <v>45103</v>
      </c>
      <c r="O12462" t="s">
        <v>49</v>
      </c>
      <c r="P12462" s="1"/>
      <c r="Q12462" t="s">
        <v>36</v>
      </c>
      <c r="R12462" t="s">
        <v>1693</v>
      </c>
      <c r="S12462" t="s">
        <v>92</v>
      </c>
      <c r="T12462" t="s">
        <v>52</v>
      </c>
      <c r="U12462" t="s">
        <v>4483</v>
      </c>
      <c r="V12462" t="s">
        <v>11358</v>
      </c>
      <c r="W12462">
        <v>5400000</v>
      </c>
      <c r="X12462">
        <v>76248000</v>
      </c>
      <c r="Y12462" t="b">
        <v>0</v>
      </c>
      <c r="AA12462" t="b">
        <v>0</v>
      </c>
      <c r="AB12462" t="b">
        <v>0</v>
      </c>
      <c r="AC12462" t="b">
        <v>0</v>
      </c>
      <c r="AD12462" t="b">
        <v>0</v>
      </c>
      <c r="AE12462" t="b">
        <v>0</v>
      </c>
      <c r="AF12462" t="b">
        <v>0</v>
      </c>
      <c r="AG12462" t="b">
        <v>0</v>
      </c>
      <c r="AH12462">
        <v>0</v>
      </c>
      <c r="AJ12462" s="1"/>
      <c r="AN12462">
        <v>0</v>
      </c>
      <c r="AS12462" t="b">
        <v>0</v>
      </c>
      <c r="AT12462">
        <v>1.229805785335865</v>
      </c>
      <c r="AU124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46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463" spans="1:48" x14ac:dyDescent="0.35">
      <c r="A12463" t="s">
        <v>16760</v>
      </c>
      <c r="B12463" t="s">
        <v>26</v>
      </c>
      <c r="C12463" t="s">
        <v>27</v>
      </c>
      <c r="D12463" t="s">
        <v>5463</v>
      </c>
      <c r="E12463" t="s">
        <v>6635</v>
      </c>
      <c r="F12463" t="s">
        <v>6636</v>
      </c>
      <c r="G12463" t="s">
        <v>10702</v>
      </c>
      <c r="H12463" t="s">
        <v>12455</v>
      </c>
      <c r="I12463" t="s">
        <v>16761</v>
      </c>
      <c r="J12463" t="s">
        <v>34</v>
      </c>
      <c r="K12463" t="s">
        <v>26</v>
      </c>
      <c r="L12463" s="1">
        <v>30979</v>
      </c>
      <c r="M12463" s="1">
        <v>42583</v>
      </c>
      <c r="N12463" s="1">
        <v>42583</v>
      </c>
      <c r="O12463" t="s">
        <v>49</v>
      </c>
      <c r="P12463" s="1"/>
      <c r="Q12463" t="s">
        <v>36</v>
      </c>
      <c r="R12463" t="s">
        <v>447</v>
      </c>
      <c r="S12463" t="s">
        <v>92</v>
      </c>
      <c r="T12463" t="s">
        <v>52</v>
      </c>
      <c r="U12463" t="s">
        <v>5516</v>
      </c>
      <c r="V12463" t="s">
        <v>10701</v>
      </c>
      <c r="W12463">
        <v>6257000</v>
      </c>
      <c r="X12463">
        <v>106056150</v>
      </c>
      <c r="Y12463" t="b">
        <v>0</v>
      </c>
      <c r="Z12463">
        <v>1</v>
      </c>
      <c r="AI12463" t="s">
        <v>31638</v>
      </c>
      <c r="AJ12463" s="1">
        <v>44534</v>
      </c>
      <c r="AK12463" t="s">
        <v>37</v>
      </c>
      <c r="AQ12463">
        <v>2</v>
      </c>
      <c r="AS12463" t="b">
        <v>0</v>
      </c>
      <c r="AT12463">
        <v>1.483126879271325</v>
      </c>
      <c r="AU124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46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464" spans="1:48" x14ac:dyDescent="0.35">
      <c r="A12464" t="s">
        <v>16403</v>
      </c>
      <c r="B12464" t="s">
        <v>26</v>
      </c>
      <c r="C12464" t="s">
        <v>4187</v>
      </c>
      <c r="D12464" t="s">
        <v>4188</v>
      </c>
      <c r="E12464" t="s">
        <v>3175</v>
      </c>
      <c r="F12464" t="s">
        <v>4189</v>
      </c>
      <c r="G12464" t="s">
        <v>4719</v>
      </c>
      <c r="H12464" t="s">
        <v>12455</v>
      </c>
      <c r="I12464" t="s">
        <v>16762</v>
      </c>
      <c r="J12464" t="s">
        <v>34</v>
      </c>
      <c r="K12464" t="s">
        <v>26</v>
      </c>
      <c r="L12464" s="1">
        <v>34437</v>
      </c>
      <c r="M12464" s="1">
        <v>42485</v>
      </c>
      <c r="N12464" s="1">
        <v>42485</v>
      </c>
      <c r="O12464" t="s">
        <v>2841</v>
      </c>
      <c r="P12464" s="1"/>
      <c r="Q12464" t="s">
        <v>50</v>
      </c>
      <c r="R12464" t="s">
        <v>51</v>
      </c>
      <c r="S12464" t="s">
        <v>38</v>
      </c>
      <c r="T12464" t="s">
        <v>52</v>
      </c>
      <c r="U12464" t="s">
        <v>4721</v>
      </c>
      <c r="V12464" t="s">
        <v>4722</v>
      </c>
      <c r="W12464">
        <v>80003</v>
      </c>
      <c r="X12464">
        <v>1174043</v>
      </c>
      <c r="Y12464" t="b">
        <v>0</v>
      </c>
      <c r="AI12464" t="s">
        <v>31638</v>
      </c>
      <c r="AJ12464" s="1">
        <v>45115</v>
      </c>
      <c r="AK12464" t="s">
        <v>31641</v>
      </c>
      <c r="AS12464" t="b">
        <v>1</v>
      </c>
      <c r="AT12464">
        <v>1.08708410607291</v>
      </c>
      <c r="AU1246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46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465" spans="1:48" x14ac:dyDescent="0.35">
      <c r="A12465" t="s">
        <v>5156</v>
      </c>
      <c r="B12465" t="s">
        <v>26</v>
      </c>
      <c r="C12465" t="s">
        <v>27</v>
      </c>
      <c r="D12465" t="s">
        <v>3288</v>
      </c>
      <c r="E12465" t="s">
        <v>3289</v>
      </c>
      <c r="F12465" t="s">
        <v>3290</v>
      </c>
      <c r="G12465" t="s">
        <v>9549</v>
      </c>
      <c r="H12465" t="s">
        <v>12455</v>
      </c>
      <c r="I12465" t="s">
        <v>16763</v>
      </c>
      <c r="J12465" t="s">
        <v>34</v>
      </c>
      <c r="K12465" t="s">
        <v>26</v>
      </c>
      <c r="L12465" s="1">
        <v>30608</v>
      </c>
      <c r="M12465" s="1">
        <v>40918</v>
      </c>
      <c r="N12465" s="1">
        <v>40918</v>
      </c>
      <c r="O12465" t="s">
        <v>49</v>
      </c>
      <c r="P12465" s="1"/>
      <c r="Q12465" t="s">
        <v>36</v>
      </c>
      <c r="R12465" t="s">
        <v>198</v>
      </c>
      <c r="S12465" t="s">
        <v>38</v>
      </c>
      <c r="T12465" t="s">
        <v>52</v>
      </c>
      <c r="U12465" t="s">
        <v>3295</v>
      </c>
      <c r="V12465" t="s">
        <v>11822</v>
      </c>
      <c r="W12465">
        <v>3639008</v>
      </c>
      <c r="X12465">
        <v>54415287</v>
      </c>
      <c r="Y12465" t="b">
        <v>0</v>
      </c>
      <c r="AI12465" t="s">
        <v>31638</v>
      </c>
      <c r="AJ12465" s="1">
        <v>43881</v>
      </c>
      <c r="AK12465" t="s">
        <v>31639</v>
      </c>
      <c r="AQ12465">
        <v>3</v>
      </c>
      <c r="AS12465" t="b">
        <v>0</v>
      </c>
      <c r="AU1246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46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466" spans="1:48" x14ac:dyDescent="0.35">
      <c r="A12466" t="s">
        <v>13121</v>
      </c>
      <c r="B12466" t="s">
        <v>26</v>
      </c>
      <c r="C12466" t="s">
        <v>27</v>
      </c>
      <c r="D12466" t="s">
        <v>3288</v>
      </c>
      <c r="E12466" t="s">
        <v>3289</v>
      </c>
      <c r="F12466" t="s">
        <v>4836</v>
      </c>
      <c r="G12466" t="s">
        <v>10065</v>
      </c>
      <c r="H12466" t="s">
        <v>12455</v>
      </c>
      <c r="I12466" t="s">
        <v>16764</v>
      </c>
      <c r="J12466" t="s">
        <v>85</v>
      </c>
      <c r="K12466" t="s">
        <v>26</v>
      </c>
      <c r="L12466" s="1">
        <v>34002</v>
      </c>
      <c r="M12466" s="1">
        <v>42311</v>
      </c>
      <c r="N12466" s="1">
        <v>42311</v>
      </c>
      <c r="O12466" t="s">
        <v>49</v>
      </c>
      <c r="P12466" s="1"/>
      <c r="Q12466" t="s">
        <v>36</v>
      </c>
      <c r="R12466" t="s">
        <v>198</v>
      </c>
      <c r="S12466" t="s">
        <v>38</v>
      </c>
      <c r="T12466" t="s">
        <v>52</v>
      </c>
      <c r="U12466" t="s">
        <v>3295</v>
      </c>
      <c r="V12466" t="s">
        <v>10067</v>
      </c>
      <c r="W12466">
        <v>4319606</v>
      </c>
      <c r="X12466">
        <v>64592494</v>
      </c>
      <c r="Y12466" t="b">
        <v>0</v>
      </c>
      <c r="AA12466" t="b">
        <v>1</v>
      </c>
      <c r="AB12466" t="b">
        <v>0</v>
      </c>
      <c r="AC12466" t="b">
        <v>0</v>
      </c>
      <c r="AD12466" t="b">
        <v>0</v>
      </c>
      <c r="AE12466" t="b">
        <v>1</v>
      </c>
      <c r="AF12466" t="b">
        <v>0</v>
      </c>
      <c r="AG12466" t="b">
        <v>0</v>
      </c>
      <c r="AH12466">
        <v>8</v>
      </c>
      <c r="AJ12466" s="1"/>
      <c r="AL12466">
        <v>2</v>
      </c>
      <c r="AM12466" t="s">
        <v>34081</v>
      </c>
      <c r="AN12466">
        <v>1</v>
      </c>
      <c r="AO12466" t="s">
        <v>32231</v>
      </c>
      <c r="AP12466">
        <v>4</v>
      </c>
      <c r="AQ12466">
        <v>2</v>
      </c>
      <c r="AS12466" t="b">
        <v>1</v>
      </c>
      <c r="AT12466">
        <v>0.92119915164980559</v>
      </c>
      <c r="AU1246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46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467" spans="1:48" x14ac:dyDescent="0.35">
      <c r="A12467" t="s">
        <v>16765</v>
      </c>
      <c r="B12467" t="s">
        <v>26</v>
      </c>
      <c r="C12467" t="s">
        <v>27</v>
      </c>
      <c r="D12467" t="s">
        <v>4478</v>
      </c>
      <c r="E12467" t="s">
        <v>4479</v>
      </c>
      <c r="F12467" t="s">
        <v>4480</v>
      </c>
      <c r="G12467" t="s">
        <v>4751</v>
      </c>
      <c r="H12467" t="s">
        <v>12455</v>
      </c>
      <c r="I12467" t="s">
        <v>16766</v>
      </c>
      <c r="J12467" t="s">
        <v>85</v>
      </c>
      <c r="K12467" t="s">
        <v>26</v>
      </c>
      <c r="L12467" s="1">
        <v>34162</v>
      </c>
      <c r="M12467" s="1">
        <v>42780</v>
      </c>
      <c r="N12467" s="1">
        <v>42780</v>
      </c>
      <c r="O12467" t="s">
        <v>49</v>
      </c>
      <c r="P12467" s="1"/>
      <c r="Q12467" t="s">
        <v>36</v>
      </c>
      <c r="R12467" t="s">
        <v>1693</v>
      </c>
      <c r="S12467" t="s">
        <v>38</v>
      </c>
      <c r="T12467" t="s">
        <v>52</v>
      </c>
      <c r="U12467" t="s">
        <v>4831</v>
      </c>
      <c r="V12467" t="s">
        <v>4753</v>
      </c>
      <c r="W12467">
        <v>2346561</v>
      </c>
      <c r="X12467">
        <v>33133441</v>
      </c>
      <c r="Y12467" t="b">
        <v>0</v>
      </c>
      <c r="AA12467" t="b">
        <v>1</v>
      </c>
      <c r="AB12467" t="b">
        <v>0</v>
      </c>
      <c r="AC12467" t="b">
        <v>0</v>
      </c>
      <c r="AD12467" t="b">
        <v>0</v>
      </c>
      <c r="AE12467" t="b">
        <v>0</v>
      </c>
      <c r="AF12467" t="b">
        <v>0</v>
      </c>
      <c r="AG12467" t="b">
        <v>0</v>
      </c>
      <c r="AH12467">
        <v>7</v>
      </c>
      <c r="AJ12467" s="1"/>
      <c r="AL12467">
        <v>3</v>
      </c>
      <c r="AM12467" t="s">
        <v>33949</v>
      </c>
      <c r="AN12467">
        <v>0</v>
      </c>
      <c r="AO12467" t="s">
        <v>31668</v>
      </c>
      <c r="AP12467">
        <v>1</v>
      </c>
      <c r="AQ12467">
        <v>2</v>
      </c>
      <c r="AS12467" t="b">
        <v>0</v>
      </c>
      <c r="AT12467">
        <v>0.53441005434139155</v>
      </c>
      <c r="AU1246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46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468" spans="1:48" x14ac:dyDescent="0.35">
      <c r="A12468" t="s">
        <v>16767</v>
      </c>
      <c r="B12468" t="s">
        <v>26</v>
      </c>
      <c r="C12468" t="s">
        <v>10505</v>
      </c>
      <c r="D12468" t="s">
        <v>10506</v>
      </c>
      <c r="E12468" t="s">
        <v>9380</v>
      </c>
      <c r="F12468" t="s">
        <v>10992</v>
      </c>
      <c r="G12468" t="s">
        <v>16768</v>
      </c>
      <c r="H12468" t="s">
        <v>12455</v>
      </c>
      <c r="I12468" t="s">
        <v>16769</v>
      </c>
      <c r="J12468" t="s">
        <v>85</v>
      </c>
      <c r="K12468" t="s">
        <v>26</v>
      </c>
      <c r="L12468" s="1">
        <v>33956</v>
      </c>
      <c r="M12468" s="1">
        <v>41821</v>
      </c>
      <c r="N12468" s="1">
        <v>41821</v>
      </c>
      <c r="O12468" t="s">
        <v>2841</v>
      </c>
      <c r="P12468" s="1"/>
      <c r="Q12468" t="s">
        <v>36</v>
      </c>
      <c r="R12468" t="s">
        <v>51</v>
      </c>
      <c r="S12468" t="s">
        <v>38</v>
      </c>
      <c r="T12468" t="s">
        <v>52</v>
      </c>
      <c r="U12468" t="s">
        <v>10512</v>
      </c>
      <c r="V12468" t="s">
        <v>16770</v>
      </c>
      <c r="W12468">
        <v>36144</v>
      </c>
      <c r="X12468">
        <v>550473</v>
      </c>
      <c r="Y12468" t="b">
        <v>0</v>
      </c>
      <c r="AA12468" t="b">
        <v>1</v>
      </c>
      <c r="AB12468" t="b">
        <v>0</v>
      </c>
      <c r="AC12468" t="b">
        <v>0</v>
      </c>
      <c r="AD12468" t="b">
        <v>0</v>
      </c>
      <c r="AE12468" t="b">
        <v>1</v>
      </c>
      <c r="AF12468" t="b">
        <v>0</v>
      </c>
      <c r="AG12468" t="b">
        <v>0</v>
      </c>
      <c r="AH12468">
        <v>2</v>
      </c>
      <c r="AJ12468" s="1"/>
      <c r="AL12468">
        <v>1</v>
      </c>
      <c r="AM12468" t="s">
        <v>33966</v>
      </c>
      <c r="AN12468">
        <v>1</v>
      </c>
      <c r="AO12468" t="s">
        <v>31780</v>
      </c>
      <c r="AP12468">
        <v>15</v>
      </c>
      <c r="AQ12468">
        <v>2</v>
      </c>
      <c r="AR12468">
        <v>2</v>
      </c>
      <c r="AS12468" t="b">
        <v>1</v>
      </c>
      <c r="AT12468">
        <v>1.1150877832673971</v>
      </c>
      <c r="AU1246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46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469" spans="1:48" x14ac:dyDescent="0.35">
      <c r="A12469" t="s">
        <v>13285</v>
      </c>
      <c r="B12469" t="s">
        <v>26</v>
      </c>
      <c r="C12469" t="s">
        <v>27</v>
      </c>
      <c r="D12469" t="s">
        <v>5463</v>
      </c>
      <c r="E12469" t="s">
        <v>6723</v>
      </c>
      <c r="F12469" t="s">
        <v>4836</v>
      </c>
      <c r="G12469" t="s">
        <v>6730</v>
      </c>
      <c r="H12469" t="s">
        <v>12455</v>
      </c>
      <c r="I12469" t="s">
        <v>16771</v>
      </c>
      <c r="J12469" t="s">
        <v>85</v>
      </c>
      <c r="K12469" t="s">
        <v>26</v>
      </c>
      <c r="L12469" s="1">
        <v>25007</v>
      </c>
      <c r="M12469" s="1">
        <v>39420</v>
      </c>
      <c r="N12469" s="1">
        <v>39420</v>
      </c>
      <c r="O12469" t="s">
        <v>49</v>
      </c>
      <c r="P12469" s="1"/>
      <c r="Q12469" t="s">
        <v>36</v>
      </c>
      <c r="R12469" t="s">
        <v>73</v>
      </c>
      <c r="S12469" t="s">
        <v>38</v>
      </c>
      <c r="T12469" t="s">
        <v>57</v>
      </c>
      <c r="U12469" t="s">
        <v>5467</v>
      </c>
      <c r="V12469" t="s">
        <v>6732</v>
      </c>
      <c r="W12469">
        <v>7246000</v>
      </c>
      <c r="X12469">
        <v>124051520</v>
      </c>
      <c r="Y12469" t="b">
        <v>1</v>
      </c>
      <c r="Z12469">
        <v>4</v>
      </c>
      <c r="AA12469" t="b">
        <v>0</v>
      </c>
      <c r="AB12469" t="b">
        <v>0</v>
      </c>
      <c r="AC12469" t="b">
        <v>0</v>
      </c>
      <c r="AD12469" t="b">
        <v>0</v>
      </c>
      <c r="AE12469" t="b">
        <v>0</v>
      </c>
      <c r="AF12469" t="b">
        <v>1</v>
      </c>
      <c r="AG12469" t="b">
        <v>0</v>
      </c>
      <c r="AH12469">
        <v>1</v>
      </c>
      <c r="AJ12469" s="1"/>
      <c r="AL12469">
        <v>21</v>
      </c>
      <c r="AN12469">
        <v>1</v>
      </c>
      <c r="AO12469" t="s">
        <v>32546</v>
      </c>
      <c r="AP12469">
        <v>7</v>
      </c>
      <c r="AQ12469">
        <v>2</v>
      </c>
      <c r="AS12469" t="b">
        <v>1</v>
      </c>
      <c r="AT12469">
        <v>1.3810454244377073</v>
      </c>
      <c r="AU1246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46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470" spans="1:48" x14ac:dyDescent="0.35">
      <c r="A12470" t="s">
        <v>16403</v>
      </c>
      <c r="B12470" t="s">
        <v>26</v>
      </c>
      <c r="C12470" t="s">
        <v>4187</v>
      </c>
      <c r="D12470" t="s">
        <v>4188</v>
      </c>
      <c r="E12470" t="s">
        <v>3175</v>
      </c>
      <c r="F12470" t="s">
        <v>4189</v>
      </c>
      <c r="G12470" t="s">
        <v>4719</v>
      </c>
      <c r="H12470" t="s">
        <v>12455</v>
      </c>
      <c r="I12470" t="s">
        <v>16772</v>
      </c>
      <c r="J12470" t="s">
        <v>34</v>
      </c>
      <c r="K12470" t="s">
        <v>26</v>
      </c>
      <c r="L12470" s="1">
        <v>27832</v>
      </c>
      <c r="M12470" s="1">
        <v>36565</v>
      </c>
      <c r="N12470" s="1">
        <v>36565</v>
      </c>
      <c r="O12470" t="s">
        <v>2841</v>
      </c>
      <c r="P12470" s="1"/>
      <c r="Q12470" t="s">
        <v>50</v>
      </c>
      <c r="R12470" t="s">
        <v>51</v>
      </c>
      <c r="S12470" t="s">
        <v>38</v>
      </c>
      <c r="T12470" t="s">
        <v>57</v>
      </c>
      <c r="U12470" t="s">
        <v>4721</v>
      </c>
      <c r="V12470" t="s">
        <v>4722</v>
      </c>
      <c r="W12470">
        <v>74020</v>
      </c>
      <c r="X12470">
        <v>1086243</v>
      </c>
      <c r="Y12470" t="b">
        <v>0</v>
      </c>
      <c r="Z12470">
        <v>2</v>
      </c>
      <c r="AJ12470" s="1"/>
      <c r="AQ12470">
        <v>2</v>
      </c>
      <c r="AS12470" t="b">
        <v>1</v>
      </c>
      <c r="AT12470">
        <v>1.0776886542620681</v>
      </c>
      <c r="AU1247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247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471" spans="1:48" x14ac:dyDescent="0.35">
      <c r="A12471" t="s">
        <v>16773</v>
      </c>
      <c r="B12471" t="s">
        <v>26</v>
      </c>
      <c r="C12471" t="s">
        <v>27</v>
      </c>
      <c r="D12471" t="s">
        <v>4478</v>
      </c>
      <c r="E12471" t="s">
        <v>4479</v>
      </c>
      <c r="F12471" t="s">
        <v>4480</v>
      </c>
      <c r="G12471" t="s">
        <v>8931</v>
      </c>
      <c r="H12471" t="s">
        <v>12455</v>
      </c>
      <c r="I12471" t="s">
        <v>16774</v>
      </c>
      <c r="J12471" t="s">
        <v>85</v>
      </c>
      <c r="K12471" t="s">
        <v>26</v>
      </c>
      <c r="L12471" s="1">
        <v>32534</v>
      </c>
      <c r="M12471" s="1">
        <v>42562</v>
      </c>
      <c r="N12471" s="1">
        <v>42562</v>
      </c>
      <c r="O12471" t="s">
        <v>49</v>
      </c>
      <c r="P12471" s="1"/>
      <c r="Q12471" t="s">
        <v>36</v>
      </c>
      <c r="R12471" t="s">
        <v>1693</v>
      </c>
      <c r="S12471" t="s">
        <v>38</v>
      </c>
      <c r="T12471" t="s">
        <v>52</v>
      </c>
      <c r="U12471" t="s">
        <v>4831</v>
      </c>
      <c r="V12471" t="s">
        <v>8933</v>
      </c>
      <c r="W12471">
        <v>2346561</v>
      </c>
      <c r="X12471">
        <v>33133441</v>
      </c>
      <c r="Y12471" t="b">
        <v>0</v>
      </c>
      <c r="AA12471" t="b">
        <v>0</v>
      </c>
      <c r="AB12471" t="b">
        <v>0</v>
      </c>
      <c r="AC12471" t="b">
        <v>0</v>
      </c>
      <c r="AD12471" t="b">
        <v>0</v>
      </c>
      <c r="AE12471" t="b">
        <v>0</v>
      </c>
      <c r="AF12471" t="b">
        <v>0</v>
      </c>
      <c r="AG12471" t="b">
        <v>0</v>
      </c>
      <c r="AH12471">
        <v>0</v>
      </c>
      <c r="AJ12471" s="1"/>
      <c r="AN12471">
        <v>0</v>
      </c>
      <c r="AQ12471">
        <v>2</v>
      </c>
      <c r="AS12471" t="b">
        <v>0</v>
      </c>
      <c r="AT12471">
        <v>0.53441005434139155</v>
      </c>
      <c r="AU1247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47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472" spans="1:48" x14ac:dyDescent="0.35">
      <c r="A12472" t="s">
        <v>16520</v>
      </c>
      <c r="B12472" t="s">
        <v>26</v>
      </c>
      <c r="C12472" t="s">
        <v>27</v>
      </c>
      <c r="D12472" t="s">
        <v>10666</v>
      </c>
      <c r="E12472" t="s">
        <v>10667</v>
      </c>
      <c r="F12472" t="s">
        <v>4836</v>
      </c>
      <c r="G12472" t="s">
        <v>4836</v>
      </c>
      <c r="H12472" t="s">
        <v>12455</v>
      </c>
      <c r="I12472" t="s">
        <v>16775</v>
      </c>
      <c r="J12472" t="s">
        <v>85</v>
      </c>
      <c r="K12472" t="s">
        <v>26</v>
      </c>
      <c r="L12472" s="1">
        <v>36308</v>
      </c>
      <c r="M12472" s="1">
        <v>44958</v>
      </c>
      <c r="N12472" s="1">
        <v>44958</v>
      </c>
      <c r="O12472" t="s">
        <v>49</v>
      </c>
      <c r="P12472" s="1"/>
      <c r="Q12472" t="s">
        <v>36</v>
      </c>
      <c r="R12472" t="s">
        <v>198</v>
      </c>
      <c r="S12472" t="s">
        <v>38</v>
      </c>
      <c r="T12472" t="s">
        <v>52</v>
      </c>
      <c r="U12472" t="s">
        <v>5516</v>
      </c>
      <c r="V12472" t="s">
        <v>10714</v>
      </c>
      <c r="W12472">
        <v>4605000</v>
      </c>
      <c r="X12472">
        <v>65022600</v>
      </c>
      <c r="Y12472" t="b">
        <v>0</v>
      </c>
      <c r="AA12472" t="b">
        <v>0</v>
      </c>
      <c r="AB12472" t="b">
        <v>0</v>
      </c>
      <c r="AC12472" t="b">
        <v>0</v>
      </c>
      <c r="AD12472" t="b">
        <v>0</v>
      </c>
      <c r="AE12472" t="b">
        <v>0</v>
      </c>
      <c r="AF12472" t="b">
        <v>0</v>
      </c>
      <c r="AG12472" t="b">
        <v>0</v>
      </c>
      <c r="AH12472">
        <v>0</v>
      </c>
      <c r="AJ12472" s="1"/>
      <c r="AL12472">
        <v>0</v>
      </c>
      <c r="AN12472">
        <v>0</v>
      </c>
      <c r="AO12472" t="s">
        <v>33756</v>
      </c>
      <c r="AP12472">
        <v>3</v>
      </c>
      <c r="AS12472" t="b">
        <v>0</v>
      </c>
      <c r="AT12472">
        <v>0.72388604520962962</v>
      </c>
      <c r="AU124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7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473" spans="1:48" x14ac:dyDescent="0.35">
      <c r="A12473" t="s">
        <v>2222</v>
      </c>
      <c r="B12473" t="s">
        <v>26</v>
      </c>
      <c r="C12473" t="s">
        <v>43</v>
      </c>
      <c r="D12473" t="s">
        <v>44</v>
      </c>
      <c r="E12473" t="s">
        <v>45</v>
      </c>
      <c r="F12473" t="s">
        <v>46</v>
      </c>
      <c r="G12473" t="s">
        <v>3554</v>
      </c>
      <c r="H12473" t="s">
        <v>12455</v>
      </c>
      <c r="I12473" t="s">
        <v>16776</v>
      </c>
      <c r="J12473" t="s">
        <v>34</v>
      </c>
      <c r="K12473" t="s">
        <v>26</v>
      </c>
      <c r="L12473" s="1">
        <v>21588</v>
      </c>
      <c r="M12473" s="1">
        <v>36922</v>
      </c>
      <c r="N12473" s="1">
        <v>36922</v>
      </c>
      <c r="O12473" t="s">
        <v>49</v>
      </c>
      <c r="P12473" s="1"/>
      <c r="Q12473" t="s">
        <v>50</v>
      </c>
      <c r="R12473" t="s">
        <v>51</v>
      </c>
      <c r="S12473" t="s">
        <v>38</v>
      </c>
      <c r="T12473" t="s">
        <v>57</v>
      </c>
      <c r="U12473" t="s">
        <v>3908</v>
      </c>
      <c r="V12473" t="s">
        <v>320</v>
      </c>
      <c r="W12473">
        <v>7331</v>
      </c>
      <c r="X12473">
        <v>87972</v>
      </c>
      <c r="Y12473" t="b">
        <v>0</v>
      </c>
      <c r="AJ12473" s="1"/>
      <c r="AQ12473">
        <v>1</v>
      </c>
      <c r="AS12473" t="b">
        <v>1</v>
      </c>
      <c r="AT12473">
        <v>1.0902196004560547</v>
      </c>
      <c r="AU1247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247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2474" spans="1:48" x14ac:dyDescent="0.35">
      <c r="A12474" t="s">
        <v>13121</v>
      </c>
      <c r="B12474" t="s">
        <v>26</v>
      </c>
      <c r="C12474" t="s">
        <v>27</v>
      </c>
      <c r="D12474" t="s">
        <v>3288</v>
      </c>
      <c r="E12474" t="s">
        <v>3289</v>
      </c>
      <c r="F12474" t="s">
        <v>4836</v>
      </c>
      <c r="G12474" t="s">
        <v>10065</v>
      </c>
      <c r="H12474" t="s">
        <v>12455</v>
      </c>
      <c r="I12474" t="s">
        <v>16777</v>
      </c>
      <c r="J12474" t="s">
        <v>85</v>
      </c>
      <c r="K12474" t="s">
        <v>26</v>
      </c>
      <c r="L12474" s="1">
        <v>27696</v>
      </c>
      <c r="M12474" s="1">
        <v>44896</v>
      </c>
      <c r="N12474" s="1">
        <v>44896</v>
      </c>
      <c r="O12474" t="s">
        <v>49</v>
      </c>
      <c r="P12474" s="1"/>
      <c r="Q12474" t="s">
        <v>36</v>
      </c>
      <c r="R12474" t="s">
        <v>198</v>
      </c>
      <c r="S12474" t="s">
        <v>38</v>
      </c>
      <c r="T12474" t="s">
        <v>802</v>
      </c>
      <c r="U12474" t="s">
        <v>3295</v>
      </c>
      <c r="V12474" t="s">
        <v>10067</v>
      </c>
      <c r="W12474">
        <v>5731000</v>
      </c>
      <c r="X12474">
        <v>85697534</v>
      </c>
      <c r="Y12474" t="b">
        <v>0</v>
      </c>
      <c r="Z12474">
        <v>2</v>
      </c>
      <c r="AA12474" t="b">
        <v>1</v>
      </c>
      <c r="AB12474" t="b">
        <v>0</v>
      </c>
      <c r="AC12474" t="b">
        <v>0</v>
      </c>
      <c r="AD12474" t="b">
        <v>0</v>
      </c>
      <c r="AE12474" t="b">
        <v>0</v>
      </c>
      <c r="AF12474" t="b">
        <v>0</v>
      </c>
      <c r="AG12474" t="b">
        <v>0</v>
      </c>
      <c r="AH12474">
        <v>4</v>
      </c>
      <c r="AJ12474" s="1"/>
      <c r="AL12474">
        <v>14</v>
      </c>
      <c r="AN12474">
        <v>1</v>
      </c>
      <c r="AO12474" t="s">
        <v>33722</v>
      </c>
      <c r="AP12474">
        <v>6</v>
      </c>
      <c r="AS12474" t="b">
        <v>0</v>
      </c>
      <c r="AT12474">
        <v>1.06139297419625</v>
      </c>
      <c r="AU124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7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475" spans="1:48" x14ac:dyDescent="0.35">
      <c r="A12475" t="s">
        <v>13140</v>
      </c>
      <c r="B12475" t="s">
        <v>26</v>
      </c>
      <c r="C12475" t="s">
        <v>27</v>
      </c>
      <c r="D12475" t="s">
        <v>5463</v>
      </c>
      <c r="E12475" t="s">
        <v>5464</v>
      </c>
      <c r="F12475" t="s">
        <v>6685</v>
      </c>
      <c r="G12475" t="s">
        <v>7165</v>
      </c>
      <c r="H12475" t="s">
        <v>12455</v>
      </c>
      <c r="I12475" t="s">
        <v>16778</v>
      </c>
      <c r="J12475" t="s">
        <v>85</v>
      </c>
      <c r="K12475" t="s">
        <v>26</v>
      </c>
      <c r="L12475" s="1">
        <v>31980</v>
      </c>
      <c r="M12475" s="1">
        <v>43837</v>
      </c>
      <c r="N12475" s="1">
        <v>43837</v>
      </c>
      <c r="O12475" t="s">
        <v>49</v>
      </c>
      <c r="P12475" s="1"/>
      <c r="Q12475" t="s">
        <v>36</v>
      </c>
      <c r="R12475" t="s">
        <v>73</v>
      </c>
      <c r="S12475" t="s">
        <v>92</v>
      </c>
      <c r="T12475" t="s">
        <v>52</v>
      </c>
      <c r="U12475" t="s">
        <v>6747</v>
      </c>
      <c r="V12475" t="s">
        <v>6689</v>
      </c>
      <c r="W12475">
        <v>4149000</v>
      </c>
      <c r="X12475">
        <v>71030880</v>
      </c>
      <c r="Y12475" t="b">
        <v>1</v>
      </c>
      <c r="Z12475">
        <v>3</v>
      </c>
      <c r="AA12475" t="b">
        <v>1</v>
      </c>
      <c r="AB12475" t="b">
        <v>0</v>
      </c>
      <c r="AC12475" t="b">
        <v>0</v>
      </c>
      <c r="AD12475" t="b">
        <v>0</v>
      </c>
      <c r="AE12475" t="b">
        <v>0</v>
      </c>
      <c r="AF12475" t="b">
        <v>1</v>
      </c>
      <c r="AG12475" t="b">
        <v>0</v>
      </c>
      <c r="AH12475">
        <v>9</v>
      </c>
      <c r="AJ12475" s="1"/>
      <c r="AL12475">
        <v>8</v>
      </c>
      <c r="AM12475" t="s">
        <v>34590</v>
      </c>
      <c r="AN12475">
        <v>0</v>
      </c>
      <c r="AO12475" t="s">
        <v>31664</v>
      </c>
      <c r="AP12475">
        <v>1</v>
      </c>
      <c r="AS12475" t="b">
        <v>0</v>
      </c>
      <c r="AT12475">
        <v>0.98846906602603479</v>
      </c>
      <c r="AU124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47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476" spans="1:48" x14ac:dyDescent="0.35">
      <c r="A12476" t="s">
        <v>16779</v>
      </c>
      <c r="B12476" t="s">
        <v>26</v>
      </c>
      <c r="C12476" t="s">
        <v>27</v>
      </c>
      <c r="D12476" t="s">
        <v>10613</v>
      </c>
      <c r="E12476" t="s">
        <v>10614</v>
      </c>
      <c r="F12476" t="s">
        <v>10614</v>
      </c>
      <c r="G12476" t="s">
        <v>16780</v>
      </c>
      <c r="H12476" t="s">
        <v>12455</v>
      </c>
      <c r="I12476" t="s">
        <v>16781</v>
      </c>
      <c r="J12476" t="s">
        <v>85</v>
      </c>
      <c r="K12476" t="s">
        <v>26</v>
      </c>
      <c r="L12476" s="1">
        <v>27031</v>
      </c>
      <c r="M12476" s="1">
        <v>40544</v>
      </c>
      <c r="N12476" s="1">
        <v>40544</v>
      </c>
      <c r="O12476" t="s">
        <v>49</v>
      </c>
      <c r="P12476" s="1"/>
      <c r="Q12476" t="s">
        <v>36</v>
      </c>
      <c r="R12476" t="s">
        <v>37</v>
      </c>
      <c r="S12476" t="s">
        <v>92</v>
      </c>
      <c r="T12476" t="s">
        <v>57</v>
      </c>
      <c r="U12476" t="s">
        <v>10548</v>
      </c>
      <c r="V12476" t="s">
        <v>11282</v>
      </c>
      <c r="W12476">
        <v>5220539</v>
      </c>
      <c r="X12476">
        <v>73714011</v>
      </c>
      <c r="Y12476" t="b">
        <v>0</v>
      </c>
      <c r="Z12476">
        <v>1</v>
      </c>
      <c r="AA12476" t="b">
        <v>0</v>
      </c>
      <c r="AB12476" t="b">
        <v>0</v>
      </c>
      <c r="AC12476" t="b">
        <v>0</v>
      </c>
      <c r="AD12476" t="b">
        <v>0</v>
      </c>
      <c r="AE12476" t="b">
        <v>0</v>
      </c>
      <c r="AF12476" t="b">
        <v>0</v>
      </c>
      <c r="AG12476" t="b">
        <v>0</v>
      </c>
      <c r="AH12476">
        <v>0</v>
      </c>
      <c r="AJ12476" s="1"/>
      <c r="AN12476">
        <v>0</v>
      </c>
      <c r="AS12476" t="b">
        <v>0</v>
      </c>
      <c r="AU1247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247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477" spans="1:48" x14ac:dyDescent="0.35">
      <c r="A12477" t="s">
        <v>13167</v>
      </c>
      <c r="B12477" t="s">
        <v>26</v>
      </c>
      <c r="C12477" t="s">
        <v>27</v>
      </c>
      <c r="D12477" t="s">
        <v>5463</v>
      </c>
      <c r="E12477" t="s">
        <v>5464</v>
      </c>
      <c r="F12477" t="s">
        <v>6755</v>
      </c>
      <c r="G12477" t="s">
        <v>7355</v>
      </c>
      <c r="H12477" t="s">
        <v>12455</v>
      </c>
      <c r="I12477" t="s">
        <v>16782</v>
      </c>
      <c r="J12477" t="s">
        <v>85</v>
      </c>
      <c r="K12477" t="s">
        <v>26</v>
      </c>
      <c r="L12477" s="1">
        <v>29886</v>
      </c>
      <c r="M12477" s="1">
        <v>43563</v>
      </c>
      <c r="N12477" s="1">
        <v>43563</v>
      </c>
      <c r="O12477" t="s">
        <v>49</v>
      </c>
      <c r="P12477" s="1"/>
      <c r="Q12477" t="s">
        <v>36</v>
      </c>
      <c r="R12477" t="s">
        <v>73</v>
      </c>
      <c r="S12477" t="s">
        <v>92</v>
      </c>
      <c r="T12477" t="s">
        <v>57</v>
      </c>
      <c r="U12477" t="s">
        <v>5467</v>
      </c>
      <c r="V12477" t="s">
        <v>7357</v>
      </c>
      <c r="W12477">
        <v>5029000</v>
      </c>
      <c r="X12477">
        <v>86096480</v>
      </c>
      <c r="Y12477" t="b">
        <v>1</v>
      </c>
      <c r="Z12477">
        <v>3</v>
      </c>
      <c r="AA12477" t="b">
        <v>1</v>
      </c>
      <c r="AB12477" t="b">
        <v>0</v>
      </c>
      <c r="AC12477" t="b">
        <v>0</v>
      </c>
      <c r="AD12477" t="b">
        <v>0</v>
      </c>
      <c r="AE12477" t="b">
        <v>0</v>
      </c>
      <c r="AF12477" t="b">
        <v>0</v>
      </c>
      <c r="AG12477" t="b">
        <v>1</v>
      </c>
      <c r="AH12477">
        <v>11</v>
      </c>
      <c r="AJ12477" s="1"/>
      <c r="AL12477">
        <v>1</v>
      </c>
      <c r="AN12477">
        <v>0</v>
      </c>
      <c r="AQ12477">
        <v>3</v>
      </c>
      <c r="AS12477" t="b">
        <v>0</v>
      </c>
      <c r="AT12477">
        <v>0.95849812855330252</v>
      </c>
      <c r="AU1247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47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478" spans="1:48" x14ac:dyDescent="0.35">
      <c r="A12478" t="s">
        <v>13140</v>
      </c>
      <c r="B12478" t="s">
        <v>26</v>
      </c>
      <c r="C12478" t="s">
        <v>27</v>
      </c>
      <c r="D12478" t="s">
        <v>5463</v>
      </c>
      <c r="E12478" t="s">
        <v>6635</v>
      </c>
      <c r="F12478" t="s">
        <v>6963</v>
      </c>
      <c r="G12478" t="s">
        <v>7109</v>
      </c>
      <c r="H12478" t="s">
        <v>12455</v>
      </c>
      <c r="I12478" t="s">
        <v>16783</v>
      </c>
      <c r="J12478" t="s">
        <v>85</v>
      </c>
      <c r="K12478" t="s">
        <v>26</v>
      </c>
      <c r="L12478" s="1">
        <v>32387</v>
      </c>
      <c r="M12478" s="1">
        <v>43164</v>
      </c>
      <c r="N12478" s="1">
        <v>43164</v>
      </c>
      <c r="O12478" t="s">
        <v>49</v>
      </c>
      <c r="P12478" s="1"/>
      <c r="Q12478" t="s">
        <v>36</v>
      </c>
      <c r="R12478" t="s">
        <v>73</v>
      </c>
      <c r="S12478" t="s">
        <v>92</v>
      </c>
      <c r="T12478" t="s">
        <v>52</v>
      </c>
      <c r="U12478" t="s">
        <v>5467</v>
      </c>
      <c r="V12478" t="s">
        <v>7113</v>
      </c>
      <c r="W12478">
        <v>5029000</v>
      </c>
      <c r="X12478">
        <v>86096480</v>
      </c>
      <c r="Y12478" t="b">
        <v>1</v>
      </c>
      <c r="Z12478">
        <v>1</v>
      </c>
      <c r="AA12478" t="b">
        <v>1</v>
      </c>
      <c r="AB12478" t="b">
        <v>0</v>
      </c>
      <c r="AC12478" t="b">
        <v>0</v>
      </c>
      <c r="AD12478" t="b">
        <v>0</v>
      </c>
      <c r="AE12478" t="b">
        <v>0</v>
      </c>
      <c r="AF12478" t="b">
        <v>1</v>
      </c>
      <c r="AG12478" t="b">
        <v>0</v>
      </c>
      <c r="AH12478">
        <v>1</v>
      </c>
      <c r="AJ12478" s="1"/>
      <c r="AL12478">
        <v>3</v>
      </c>
      <c r="AN12478">
        <v>1</v>
      </c>
      <c r="AO12478" t="s">
        <v>31668</v>
      </c>
      <c r="AP12478">
        <v>1</v>
      </c>
      <c r="AQ12478">
        <v>2</v>
      </c>
      <c r="AS12478" t="b">
        <v>0</v>
      </c>
      <c r="AT12478">
        <v>0.95849812855330252</v>
      </c>
      <c r="AU1247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4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479" spans="1:48" x14ac:dyDescent="0.35">
      <c r="A12479" t="s">
        <v>13090</v>
      </c>
      <c r="B12479" t="s">
        <v>26</v>
      </c>
      <c r="C12479" t="s">
        <v>27</v>
      </c>
      <c r="D12479" t="s">
        <v>3288</v>
      </c>
      <c r="E12479" t="s">
        <v>3289</v>
      </c>
      <c r="F12479" t="s">
        <v>3290</v>
      </c>
      <c r="G12479" t="s">
        <v>3773</v>
      </c>
      <c r="H12479" t="s">
        <v>12455</v>
      </c>
      <c r="I12479" t="s">
        <v>16784</v>
      </c>
      <c r="J12479" t="s">
        <v>85</v>
      </c>
      <c r="K12479" t="s">
        <v>26</v>
      </c>
      <c r="L12479" s="1">
        <v>32180</v>
      </c>
      <c r="M12479" s="1">
        <v>44585</v>
      </c>
      <c r="N12479" s="1">
        <v>44585</v>
      </c>
      <c r="O12479" t="s">
        <v>49</v>
      </c>
      <c r="P12479" s="1"/>
      <c r="Q12479" t="s">
        <v>36</v>
      </c>
      <c r="R12479" t="s">
        <v>198</v>
      </c>
      <c r="S12479" t="s">
        <v>92</v>
      </c>
      <c r="T12479" t="s">
        <v>52</v>
      </c>
      <c r="U12479" t="s">
        <v>3295</v>
      </c>
      <c r="V12479" t="s">
        <v>5491</v>
      </c>
      <c r="W12479">
        <v>4319605</v>
      </c>
      <c r="X12479">
        <v>64592479</v>
      </c>
      <c r="Y12479" t="b">
        <v>0</v>
      </c>
      <c r="AA12479" t="b">
        <v>1</v>
      </c>
      <c r="AB12479" t="b">
        <v>0</v>
      </c>
      <c r="AC12479" t="b">
        <v>0</v>
      </c>
      <c r="AD12479" t="b">
        <v>0</v>
      </c>
      <c r="AE12479" t="b">
        <v>0</v>
      </c>
      <c r="AF12479" t="b">
        <v>0</v>
      </c>
      <c r="AG12479" t="b">
        <v>1</v>
      </c>
      <c r="AH12479">
        <v>5</v>
      </c>
      <c r="AJ12479" s="1"/>
      <c r="AL12479">
        <v>10</v>
      </c>
      <c r="AN12479">
        <v>1</v>
      </c>
      <c r="AS12479" t="b">
        <v>0</v>
      </c>
      <c r="AT12479">
        <v>0.79999972052050083</v>
      </c>
      <c r="AU124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47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480" spans="1:48" x14ac:dyDescent="0.35">
      <c r="A12480" t="s">
        <v>12909</v>
      </c>
      <c r="B12480" t="s">
        <v>26</v>
      </c>
      <c r="C12480" t="s">
        <v>10423</v>
      </c>
      <c r="D12480" t="s">
        <v>10628</v>
      </c>
      <c r="E12480" t="s">
        <v>9380</v>
      </c>
      <c r="F12480" t="s">
        <v>10832</v>
      </c>
      <c r="G12480" t="s">
        <v>12910</v>
      </c>
      <c r="H12480" t="s">
        <v>12455</v>
      </c>
      <c r="I12480" t="s">
        <v>16785</v>
      </c>
      <c r="J12480" t="s">
        <v>85</v>
      </c>
      <c r="K12480" t="s">
        <v>26</v>
      </c>
      <c r="L12480" s="1">
        <v>32026</v>
      </c>
      <c r="M12480" s="1">
        <v>45033</v>
      </c>
      <c r="N12480" s="1">
        <v>45033</v>
      </c>
      <c r="O12480" t="s">
        <v>2841</v>
      </c>
      <c r="P12480" s="1"/>
      <c r="Q12480" t="s">
        <v>50</v>
      </c>
      <c r="R12480" t="s">
        <v>51</v>
      </c>
      <c r="S12480" t="s">
        <v>92</v>
      </c>
      <c r="T12480" t="s">
        <v>57</v>
      </c>
      <c r="U12480" t="s">
        <v>10629</v>
      </c>
      <c r="V12480" t="s">
        <v>13850</v>
      </c>
      <c r="W12480">
        <v>1200</v>
      </c>
      <c r="X12480">
        <v>17244</v>
      </c>
      <c r="Y12480" t="b">
        <v>0</v>
      </c>
      <c r="AA12480" t="b">
        <v>1</v>
      </c>
      <c r="AB12480" t="b">
        <v>0</v>
      </c>
      <c r="AC12480" t="b">
        <v>0</v>
      </c>
      <c r="AD12480" t="b">
        <v>0</v>
      </c>
      <c r="AE12480" t="b">
        <v>1</v>
      </c>
      <c r="AF12480" t="b">
        <v>1</v>
      </c>
      <c r="AG12480" t="b">
        <v>0</v>
      </c>
      <c r="AH12480">
        <v>6</v>
      </c>
      <c r="AJ12480" s="1"/>
      <c r="AL12480">
        <v>2</v>
      </c>
      <c r="AM12480" t="s">
        <v>33911</v>
      </c>
      <c r="AN12480">
        <v>1</v>
      </c>
      <c r="AO12480" t="s">
        <v>33731</v>
      </c>
      <c r="AP12480">
        <v>2</v>
      </c>
      <c r="AS12480" t="b">
        <v>0</v>
      </c>
      <c r="AT12480">
        <v>0.45545548189429758</v>
      </c>
      <c r="AU124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48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481" spans="1:48" x14ac:dyDescent="0.35">
      <c r="A12481" t="s">
        <v>16786</v>
      </c>
      <c r="B12481" t="s">
        <v>26</v>
      </c>
      <c r="C12481" t="s">
        <v>10483</v>
      </c>
      <c r="D12481" t="s">
        <v>10484</v>
      </c>
      <c r="E12481" t="s">
        <v>3175</v>
      </c>
      <c r="F12481" t="s">
        <v>10485</v>
      </c>
      <c r="G12481" t="s">
        <v>16787</v>
      </c>
      <c r="H12481" t="s">
        <v>12455</v>
      </c>
      <c r="I12481" t="s">
        <v>16788</v>
      </c>
      <c r="J12481" t="s">
        <v>34</v>
      </c>
      <c r="K12481" t="s">
        <v>26</v>
      </c>
      <c r="L12481" s="1">
        <v>32887</v>
      </c>
      <c r="M12481" s="1">
        <v>43892</v>
      </c>
      <c r="N12481" s="1">
        <v>43892</v>
      </c>
      <c r="O12481" t="s">
        <v>2841</v>
      </c>
      <c r="P12481" s="1"/>
      <c r="Q12481" t="s">
        <v>50</v>
      </c>
      <c r="R12481" t="s">
        <v>51</v>
      </c>
      <c r="S12481" t="s">
        <v>38</v>
      </c>
      <c r="T12481" t="s">
        <v>52</v>
      </c>
      <c r="U12481" t="s">
        <v>10487</v>
      </c>
      <c r="V12481" t="s">
        <v>12324</v>
      </c>
      <c r="W12481">
        <v>306353</v>
      </c>
      <c r="X12481">
        <v>4016626</v>
      </c>
      <c r="Y12481" t="b">
        <v>0</v>
      </c>
      <c r="AJ12481" s="1"/>
      <c r="AQ12481">
        <v>2</v>
      </c>
      <c r="AR12481">
        <v>3</v>
      </c>
      <c r="AS12481" t="b">
        <v>0</v>
      </c>
      <c r="AT12481">
        <v>1.3490023122535539</v>
      </c>
      <c r="AU124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48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482" spans="1:48" x14ac:dyDescent="0.35">
      <c r="A12482" t="s">
        <v>13167</v>
      </c>
      <c r="B12482" t="s">
        <v>26</v>
      </c>
      <c r="C12482" t="s">
        <v>27</v>
      </c>
      <c r="D12482" t="s">
        <v>5463</v>
      </c>
      <c r="E12482" t="s">
        <v>5464</v>
      </c>
      <c r="F12482" t="s">
        <v>6755</v>
      </c>
      <c r="G12482" t="s">
        <v>11040</v>
      </c>
      <c r="H12482" t="s">
        <v>12455</v>
      </c>
      <c r="I12482" t="s">
        <v>16789</v>
      </c>
      <c r="J12482" t="s">
        <v>85</v>
      </c>
      <c r="K12482" t="s">
        <v>26</v>
      </c>
      <c r="L12482" s="1">
        <v>29308</v>
      </c>
      <c r="M12482" s="1">
        <v>43808</v>
      </c>
      <c r="N12482" s="1">
        <v>43808</v>
      </c>
      <c r="O12482" t="s">
        <v>49</v>
      </c>
      <c r="P12482" s="1"/>
      <c r="Q12482" t="s">
        <v>36</v>
      </c>
      <c r="R12482" t="s">
        <v>73</v>
      </c>
      <c r="S12482" t="s">
        <v>92</v>
      </c>
      <c r="T12482" t="s">
        <v>39</v>
      </c>
      <c r="U12482" t="s">
        <v>6747</v>
      </c>
      <c r="V12482" t="s">
        <v>11039</v>
      </c>
      <c r="W12482">
        <v>4149000</v>
      </c>
      <c r="X12482">
        <v>71030880</v>
      </c>
      <c r="Y12482" t="b">
        <v>1</v>
      </c>
      <c r="Z12482">
        <v>4</v>
      </c>
      <c r="AA12482" t="b">
        <v>1</v>
      </c>
      <c r="AB12482" t="b">
        <v>0</v>
      </c>
      <c r="AC12482" t="b">
        <v>0</v>
      </c>
      <c r="AD12482" t="b">
        <v>0</v>
      </c>
      <c r="AE12482" t="b">
        <v>1</v>
      </c>
      <c r="AF12482" t="b">
        <v>0</v>
      </c>
      <c r="AG12482" t="b">
        <v>0</v>
      </c>
      <c r="AH12482">
        <v>8</v>
      </c>
      <c r="AJ12482" s="1"/>
      <c r="AL12482">
        <v>13</v>
      </c>
      <c r="AN12482">
        <v>1</v>
      </c>
      <c r="AO12482" t="s">
        <v>31672</v>
      </c>
      <c r="AP12482">
        <v>3</v>
      </c>
      <c r="AS12482" t="b">
        <v>0</v>
      </c>
      <c r="AT12482">
        <v>0.98846906602603479</v>
      </c>
      <c r="AU124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48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483" spans="1:48" x14ac:dyDescent="0.35">
      <c r="A12483" t="s">
        <v>13349</v>
      </c>
      <c r="B12483" t="s">
        <v>26</v>
      </c>
      <c r="C12483" t="s">
        <v>27</v>
      </c>
      <c r="D12483" t="s">
        <v>3288</v>
      </c>
      <c r="E12483" t="s">
        <v>3289</v>
      </c>
      <c r="F12483" t="s">
        <v>4836</v>
      </c>
      <c r="G12483" t="s">
        <v>5311</v>
      </c>
      <c r="H12483" t="s">
        <v>12455</v>
      </c>
      <c r="I12483" t="s">
        <v>16790</v>
      </c>
      <c r="J12483" t="s">
        <v>85</v>
      </c>
      <c r="K12483" t="s">
        <v>26</v>
      </c>
      <c r="L12483" s="1">
        <v>26618</v>
      </c>
      <c r="M12483" s="1">
        <v>40805</v>
      </c>
      <c r="N12483" s="1">
        <v>40805</v>
      </c>
      <c r="O12483" t="s">
        <v>49</v>
      </c>
      <c r="P12483" s="1"/>
      <c r="Q12483" t="s">
        <v>36</v>
      </c>
      <c r="R12483" t="s">
        <v>198</v>
      </c>
      <c r="S12483" t="s">
        <v>38</v>
      </c>
      <c r="T12483" t="s">
        <v>57</v>
      </c>
      <c r="U12483" t="s">
        <v>3295</v>
      </c>
      <c r="V12483" t="s">
        <v>5403</v>
      </c>
      <c r="W12483">
        <v>6534934</v>
      </c>
      <c r="X12483">
        <v>97719025</v>
      </c>
      <c r="Y12483" t="b">
        <v>0</v>
      </c>
      <c r="Z12483">
        <v>3</v>
      </c>
      <c r="AA12483" t="b">
        <v>1</v>
      </c>
      <c r="AB12483" t="b">
        <v>0</v>
      </c>
      <c r="AC12483" t="b">
        <v>0</v>
      </c>
      <c r="AD12483" t="b">
        <v>0</v>
      </c>
      <c r="AE12483" t="b">
        <v>1</v>
      </c>
      <c r="AF12483" t="b">
        <v>0</v>
      </c>
      <c r="AG12483" t="b">
        <v>0</v>
      </c>
      <c r="AH12483">
        <v>5</v>
      </c>
      <c r="AJ12483" s="1"/>
      <c r="AL12483">
        <v>26</v>
      </c>
      <c r="AN12483">
        <v>1</v>
      </c>
      <c r="AO12483" t="s">
        <v>32024</v>
      </c>
      <c r="AP12483">
        <v>10</v>
      </c>
      <c r="AQ12483">
        <v>2</v>
      </c>
      <c r="AS12483" t="b">
        <v>0</v>
      </c>
      <c r="AT12483">
        <v>1.210283202658557</v>
      </c>
      <c r="AU1248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48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484" spans="1:48" x14ac:dyDescent="0.35">
      <c r="A12484" t="s">
        <v>4030</v>
      </c>
      <c r="B12484" t="s">
        <v>26</v>
      </c>
      <c r="C12484" t="s">
        <v>27</v>
      </c>
      <c r="D12484" t="s">
        <v>81</v>
      </c>
      <c r="E12484" t="s">
        <v>29</v>
      </c>
      <c r="F12484" t="s">
        <v>3986</v>
      </c>
      <c r="G12484" t="s">
        <v>4028</v>
      </c>
      <c r="H12484" t="s">
        <v>12455</v>
      </c>
      <c r="I12484" t="s">
        <v>16791</v>
      </c>
      <c r="J12484" t="s">
        <v>85</v>
      </c>
      <c r="K12484" t="s">
        <v>26</v>
      </c>
      <c r="L12484" s="1">
        <v>33078</v>
      </c>
      <c r="M12484" s="1">
        <v>43662</v>
      </c>
      <c r="N12484" s="1">
        <v>41491</v>
      </c>
      <c r="O12484" t="s">
        <v>49</v>
      </c>
      <c r="P12484" s="1"/>
      <c r="Q12484" t="s">
        <v>36</v>
      </c>
      <c r="R12484" t="s">
        <v>198</v>
      </c>
      <c r="S12484" t="s">
        <v>92</v>
      </c>
      <c r="T12484" t="s">
        <v>57</v>
      </c>
      <c r="U12484" t="s">
        <v>1084</v>
      </c>
      <c r="V12484" t="s">
        <v>4128</v>
      </c>
      <c r="W12484">
        <v>4959244</v>
      </c>
      <c r="X12484">
        <v>84571624</v>
      </c>
      <c r="Y12484" t="b">
        <v>0</v>
      </c>
      <c r="AA12484" t="b">
        <v>1</v>
      </c>
      <c r="AB12484" t="b">
        <v>0</v>
      </c>
      <c r="AC12484" t="b">
        <v>0</v>
      </c>
      <c r="AD12484" t="b">
        <v>1</v>
      </c>
      <c r="AE12484" t="b">
        <v>1</v>
      </c>
      <c r="AF12484" t="b">
        <v>0</v>
      </c>
      <c r="AG12484" t="b">
        <v>0</v>
      </c>
      <c r="AH12484">
        <v>12</v>
      </c>
      <c r="AJ12484" s="1"/>
      <c r="AL12484">
        <v>1</v>
      </c>
      <c r="AM12484" t="s">
        <v>34088</v>
      </c>
      <c r="AN12484">
        <v>2</v>
      </c>
      <c r="AO12484" t="s">
        <v>32271</v>
      </c>
      <c r="AP12484">
        <v>5</v>
      </c>
      <c r="AQ12484">
        <v>3</v>
      </c>
      <c r="AR12484">
        <v>3</v>
      </c>
      <c r="AS12484" t="b">
        <v>1</v>
      </c>
      <c r="AT12484">
        <v>0.94152215973531184</v>
      </c>
      <c r="AU1248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48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485" spans="1:48" x14ac:dyDescent="0.35">
      <c r="A12485" t="s">
        <v>16792</v>
      </c>
      <c r="B12485" t="s">
        <v>26</v>
      </c>
      <c r="C12485" t="s">
        <v>10483</v>
      </c>
      <c r="D12485" t="s">
        <v>10484</v>
      </c>
      <c r="E12485" t="s">
        <v>3175</v>
      </c>
      <c r="F12485" t="s">
        <v>10485</v>
      </c>
      <c r="G12485" t="s">
        <v>14891</v>
      </c>
      <c r="H12485" t="s">
        <v>12455</v>
      </c>
      <c r="I12485" t="s">
        <v>16793</v>
      </c>
      <c r="J12485" t="s">
        <v>34</v>
      </c>
      <c r="K12485" t="s">
        <v>26</v>
      </c>
      <c r="L12485" s="1">
        <v>30679</v>
      </c>
      <c r="M12485" s="1">
        <v>44440</v>
      </c>
      <c r="N12485" s="1">
        <v>44440</v>
      </c>
      <c r="O12485" t="s">
        <v>2841</v>
      </c>
      <c r="P12485" s="1"/>
      <c r="Q12485" t="s">
        <v>50</v>
      </c>
      <c r="R12485" t="s">
        <v>51</v>
      </c>
      <c r="S12485" t="s">
        <v>38</v>
      </c>
      <c r="T12485" t="s">
        <v>57</v>
      </c>
      <c r="U12485" t="s">
        <v>10487</v>
      </c>
      <c r="V12485" t="s">
        <v>14975</v>
      </c>
      <c r="W12485">
        <v>270000</v>
      </c>
      <c r="X12485">
        <v>3466666</v>
      </c>
      <c r="Y12485" t="b">
        <v>0</v>
      </c>
      <c r="AJ12485" s="1"/>
      <c r="AS12485" t="b">
        <v>0</v>
      </c>
      <c r="AT12485">
        <v>1.8084600994514113</v>
      </c>
      <c r="AU124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48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486" spans="1:48" x14ac:dyDescent="0.35">
      <c r="A12486" t="s">
        <v>16792</v>
      </c>
      <c r="B12486" t="s">
        <v>26</v>
      </c>
      <c r="C12486" t="s">
        <v>10483</v>
      </c>
      <c r="D12486" t="s">
        <v>10484</v>
      </c>
      <c r="E12486" t="s">
        <v>3175</v>
      </c>
      <c r="F12486" t="s">
        <v>10485</v>
      </c>
      <c r="G12486" t="s">
        <v>14891</v>
      </c>
      <c r="H12486" t="s">
        <v>12455</v>
      </c>
      <c r="I12486" t="s">
        <v>16794</v>
      </c>
      <c r="J12486" t="s">
        <v>34</v>
      </c>
      <c r="K12486" t="s">
        <v>26</v>
      </c>
      <c r="L12486" s="1">
        <v>30330</v>
      </c>
      <c r="M12486" s="1">
        <v>43678</v>
      </c>
      <c r="N12486" s="1">
        <v>43678</v>
      </c>
      <c r="O12486" t="s">
        <v>2841</v>
      </c>
      <c r="P12486" s="1"/>
      <c r="Q12486" t="s">
        <v>50</v>
      </c>
      <c r="R12486" t="s">
        <v>51</v>
      </c>
      <c r="S12486" t="s">
        <v>38</v>
      </c>
      <c r="T12486" t="s">
        <v>52</v>
      </c>
      <c r="U12486" t="s">
        <v>10487</v>
      </c>
      <c r="V12486" t="s">
        <v>14975</v>
      </c>
      <c r="W12486">
        <v>122444</v>
      </c>
      <c r="X12486">
        <v>1624000</v>
      </c>
      <c r="Y12486" t="b">
        <v>0</v>
      </c>
      <c r="AJ12486" s="1"/>
      <c r="AQ12486">
        <v>2</v>
      </c>
      <c r="AS12486" t="b">
        <v>0</v>
      </c>
      <c r="AU124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48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487" spans="1:48" x14ac:dyDescent="0.35">
      <c r="A12487" t="s">
        <v>16792</v>
      </c>
      <c r="B12487" t="s">
        <v>26</v>
      </c>
      <c r="C12487" t="s">
        <v>10483</v>
      </c>
      <c r="D12487" t="s">
        <v>10484</v>
      </c>
      <c r="E12487" t="s">
        <v>3175</v>
      </c>
      <c r="F12487" t="s">
        <v>10485</v>
      </c>
      <c r="G12487" t="s">
        <v>14891</v>
      </c>
      <c r="H12487" t="s">
        <v>12455</v>
      </c>
      <c r="I12487" t="s">
        <v>16795</v>
      </c>
      <c r="J12487" t="s">
        <v>34</v>
      </c>
      <c r="K12487" t="s">
        <v>26</v>
      </c>
      <c r="L12487" s="1">
        <v>30733</v>
      </c>
      <c r="M12487" s="1">
        <v>41036</v>
      </c>
      <c r="N12487" s="1">
        <v>41036</v>
      </c>
      <c r="O12487" t="s">
        <v>2841</v>
      </c>
      <c r="P12487" s="1"/>
      <c r="Q12487" t="s">
        <v>50</v>
      </c>
      <c r="R12487" t="s">
        <v>37</v>
      </c>
      <c r="S12487" t="s">
        <v>38</v>
      </c>
      <c r="T12487" t="s">
        <v>57</v>
      </c>
      <c r="U12487" t="s">
        <v>10487</v>
      </c>
      <c r="V12487" t="s">
        <v>14975</v>
      </c>
      <c r="W12487">
        <v>112047</v>
      </c>
      <c r="X12487">
        <v>1446429</v>
      </c>
      <c r="Y12487" t="b">
        <v>0</v>
      </c>
      <c r="AJ12487" s="1"/>
      <c r="AS12487" t="b">
        <v>0</v>
      </c>
      <c r="AU1248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4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488" spans="1:48" x14ac:dyDescent="0.35">
      <c r="A12488" t="s">
        <v>11389</v>
      </c>
      <c r="B12488" t="s">
        <v>26</v>
      </c>
      <c r="C12488" t="s">
        <v>27</v>
      </c>
      <c r="D12488" t="s">
        <v>5463</v>
      </c>
      <c r="E12488" t="s">
        <v>6628</v>
      </c>
      <c r="F12488" t="s">
        <v>11389</v>
      </c>
      <c r="G12488" t="s">
        <v>11389</v>
      </c>
      <c r="H12488" t="s">
        <v>12455</v>
      </c>
      <c r="I12488" t="s">
        <v>16796</v>
      </c>
      <c r="J12488" t="s">
        <v>85</v>
      </c>
      <c r="K12488" t="s">
        <v>26</v>
      </c>
      <c r="L12488" s="1">
        <v>31319</v>
      </c>
      <c r="M12488" s="1">
        <v>42445</v>
      </c>
      <c r="N12488" s="1">
        <v>42445</v>
      </c>
      <c r="O12488" t="s">
        <v>49</v>
      </c>
      <c r="P12488" s="1"/>
      <c r="Q12488" t="s">
        <v>36</v>
      </c>
      <c r="R12488" t="s">
        <v>73</v>
      </c>
      <c r="S12488" t="s">
        <v>92</v>
      </c>
      <c r="T12488" t="s">
        <v>57</v>
      </c>
      <c r="U12488" t="s">
        <v>6747</v>
      </c>
      <c r="V12488" t="s">
        <v>6847</v>
      </c>
      <c r="W12488">
        <v>5762000</v>
      </c>
      <c r="X12488">
        <v>98645440</v>
      </c>
      <c r="Y12488" t="b">
        <v>1</v>
      </c>
      <c r="Z12488">
        <v>4</v>
      </c>
      <c r="AA12488" t="b">
        <v>1</v>
      </c>
      <c r="AB12488" t="b">
        <v>0</v>
      </c>
      <c r="AC12488" t="b">
        <v>0</v>
      </c>
      <c r="AD12488" t="b">
        <v>1</v>
      </c>
      <c r="AE12488" t="b">
        <v>0</v>
      </c>
      <c r="AF12488" t="b">
        <v>0</v>
      </c>
      <c r="AG12488" t="b">
        <v>1</v>
      </c>
      <c r="AH12488">
        <v>1</v>
      </c>
      <c r="AJ12488" s="1"/>
      <c r="AL12488">
        <v>25</v>
      </c>
      <c r="AM12488" t="s">
        <v>34061</v>
      </c>
      <c r="AN12488">
        <v>0</v>
      </c>
      <c r="AO12488" t="s">
        <v>31670</v>
      </c>
      <c r="AP12488">
        <v>3</v>
      </c>
      <c r="AS12488" t="b">
        <v>0</v>
      </c>
      <c r="AT12488">
        <v>1.372754581451437</v>
      </c>
      <c r="AU1248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48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489" spans="1:48" x14ac:dyDescent="0.35">
      <c r="A12489" t="s">
        <v>16792</v>
      </c>
      <c r="B12489" t="s">
        <v>26</v>
      </c>
      <c r="C12489" t="s">
        <v>10483</v>
      </c>
      <c r="D12489" t="s">
        <v>10484</v>
      </c>
      <c r="E12489" t="s">
        <v>3175</v>
      </c>
      <c r="F12489" t="s">
        <v>10485</v>
      </c>
      <c r="G12489" t="s">
        <v>14891</v>
      </c>
      <c r="H12489" t="s">
        <v>12455</v>
      </c>
      <c r="I12489" t="s">
        <v>16797</v>
      </c>
      <c r="J12489" t="s">
        <v>34</v>
      </c>
      <c r="K12489" t="s">
        <v>26</v>
      </c>
      <c r="L12489" s="1">
        <v>31729</v>
      </c>
      <c r="M12489" s="1">
        <v>44197</v>
      </c>
      <c r="N12489" s="1">
        <v>44197</v>
      </c>
      <c r="O12489" t="s">
        <v>2841</v>
      </c>
      <c r="P12489" s="1"/>
      <c r="Q12489" t="s">
        <v>50</v>
      </c>
      <c r="R12489" t="s">
        <v>51</v>
      </c>
      <c r="S12489" t="s">
        <v>38</v>
      </c>
      <c r="T12489" t="s">
        <v>57</v>
      </c>
      <c r="U12489" t="s">
        <v>10487</v>
      </c>
      <c r="V12489" t="s">
        <v>14975</v>
      </c>
      <c r="W12489">
        <v>136850</v>
      </c>
      <c r="X12489">
        <v>1824666</v>
      </c>
      <c r="Y12489" t="b">
        <v>0</v>
      </c>
      <c r="AJ12489" s="1"/>
      <c r="AS12489" t="b">
        <v>0</v>
      </c>
      <c r="AT12489">
        <v>0.95187572668812837</v>
      </c>
      <c r="AU1248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48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490" spans="1:48" x14ac:dyDescent="0.35">
      <c r="A12490" t="s">
        <v>16792</v>
      </c>
      <c r="B12490" t="s">
        <v>26</v>
      </c>
      <c r="C12490" t="s">
        <v>10483</v>
      </c>
      <c r="D12490" t="s">
        <v>10484</v>
      </c>
      <c r="E12490" t="s">
        <v>3175</v>
      </c>
      <c r="F12490" t="s">
        <v>10485</v>
      </c>
      <c r="G12490" t="s">
        <v>14891</v>
      </c>
      <c r="H12490" t="s">
        <v>12455</v>
      </c>
      <c r="I12490" t="s">
        <v>16798</v>
      </c>
      <c r="J12490" t="s">
        <v>34</v>
      </c>
      <c r="K12490" t="s">
        <v>26</v>
      </c>
      <c r="L12490" s="1">
        <v>31102</v>
      </c>
      <c r="M12490" s="1">
        <v>44580</v>
      </c>
      <c r="N12490" s="1">
        <v>44580</v>
      </c>
      <c r="O12490" t="s">
        <v>2841</v>
      </c>
      <c r="P12490" s="1"/>
      <c r="Q12490" t="s">
        <v>50</v>
      </c>
      <c r="R12490" t="s">
        <v>51</v>
      </c>
      <c r="S12490" t="s">
        <v>38</v>
      </c>
      <c r="T12490" t="s">
        <v>52</v>
      </c>
      <c r="U12490" t="s">
        <v>10487</v>
      </c>
      <c r="V12490" t="s">
        <v>12324</v>
      </c>
      <c r="W12490">
        <v>394097</v>
      </c>
      <c r="X12490">
        <v>4987961</v>
      </c>
      <c r="Y12490" t="b">
        <v>0</v>
      </c>
      <c r="AJ12490" s="1"/>
      <c r="AS12490" t="b">
        <v>0</v>
      </c>
      <c r="AT12490">
        <v>1.6752295548268521</v>
      </c>
      <c r="AU124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49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491" spans="1:48" x14ac:dyDescent="0.35">
      <c r="A12491" t="s">
        <v>10366</v>
      </c>
      <c r="B12491" t="s">
        <v>26</v>
      </c>
      <c r="C12491" t="s">
        <v>10423</v>
      </c>
      <c r="D12491" t="s">
        <v>10799</v>
      </c>
      <c r="E12491" t="s">
        <v>6796</v>
      </c>
      <c r="F12491" t="s">
        <v>11258</v>
      </c>
      <c r="G12491" t="s">
        <v>11258</v>
      </c>
      <c r="H12491" t="s">
        <v>12455</v>
      </c>
      <c r="I12491" t="s">
        <v>16799</v>
      </c>
      <c r="J12491" t="s">
        <v>85</v>
      </c>
      <c r="K12491" t="s">
        <v>26</v>
      </c>
      <c r="L12491" s="1">
        <v>32256</v>
      </c>
      <c r="M12491" s="1">
        <v>42614</v>
      </c>
      <c r="N12491" s="1">
        <v>42614</v>
      </c>
      <c r="O12491" t="s">
        <v>2841</v>
      </c>
      <c r="P12491" s="1"/>
      <c r="Q12491" t="s">
        <v>50</v>
      </c>
      <c r="R12491" t="s">
        <v>51</v>
      </c>
      <c r="S12491" t="s">
        <v>92</v>
      </c>
      <c r="T12491" t="s">
        <v>52</v>
      </c>
      <c r="U12491" t="s">
        <v>10428</v>
      </c>
      <c r="V12491" t="s">
        <v>11257</v>
      </c>
      <c r="W12491">
        <v>2452</v>
      </c>
      <c r="X12491">
        <v>33494</v>
      </c>
      <c r="Y12491" t="b">
        <v>0</v>
      </c>
      <c r="Z12491">
        <v>1</v>
      </c>
      <c r="AA12491" t="b">
        <v>0</v>
      </c>
      <c r="AB12491" t="b">
        <v>0</v>
      </c>
      <c r="AC12491" t="b">
        <v>0</v>
      </c>
      <c r="AD12491" t="b">
        <v>0</v>
      </c>
      <c r="AE12491" t="b">
        <v>1</v>
      </c>
      <c r="AF12491" t="b">
        <v>0</v>
      </c>
      <c r="AG12491" t="b">
        <v>0</v>
      </c>
      <c r="AH12491">
        <v>0</v>
      </c>
      <c r="AJ12491" s="1"/>
      <c r="AL12491">
        <v>6</v>
      </c>
      <c r="AN12491">
        <v>1</v>
      </c>
      <c r="AO12491" t="s">
        <v>32158</v>
      </c>
      <c r="AP12491">
        <v>4</v>
      </c>
      <c r="AQ12491">
        <v>2</v>
      </c>
      <c r="AS12491" t="b">
        <v>0</v>
      </c>
      <c r="AT12491">
        <v>1.0651038254841481</v>
      </c>
      <c r="AU124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49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492" spans="1:48" x14ac:dyDescent="0.35">
      <c r="A12492" t="s">
        <v>12643</v>
      </c>
      <c r="B12492" t="s">
        <v>26</v>
      </c>
      <c r="C12492" t="s">
        <v>27</v>
      </c>
      <c r="D12492" t="s">
        <v>10613</v>
      </c>
      <c r="E12492" t="s">
        <v>10614</v>
      </c>
      <c r="F12492" t="s">
        <v>10614</v>
      </c>
      <c r="G12492" t="s">
        <v>12641</v>
      </c>
      <c r="H12492" t="s">
        <v>12455</v>
      </c>
      <c r="I12492" t="s">
        <v>16800</v>
      </c>
      <c r="J12492" t="s">
        <v>85</v>
      </c>
      <c r="K12492" t="s">
        <v>26</v>
      </c>
      <c r="L12492" s="1">
        <v>29604</v>
      </c>
      <c r="M12492" s="1">
        <v>44448</v>
      </c>
      <c r="N12492" s="1">
        <v>44448</v>
      </c>
      <c r="O12492" t="s">
        <v>49</v>
      </c>
      <c r="P12492" s="1"/>
      <c r="Q12492" t="s">
        <v>36</v>
      </c>
      <c r="R12492" t="s">
        <v>37</v>
      </c>
      <c r="S12492" t="s">
        <v>38</v>
      </c>
      <c r="T12492" t="s">
        <v>57</v>
      </c>
      <c r="U12492" t="s">
        <v>10548</v>
      </c>
      <c r="V12492" t="s">
        <v>11282</v>
      </c>
      <c r="W12492">
        <v>4500000</v>
      </c>
      <c r="X12492">
        <v>63540000</v>
      </c>
      <c r="Y12492" t="b">
        <v>0</v>
      </c>
      <c r="AA12492" t="b">
        <v>0</v>
      </c>
      <c r="AB12492" t="b">
        <v>0</v>
      </c>
      <c r="AC12492" t="b">
        <v>0</v>
      </c>
      <c r="AD12492" t="b">
        <v>0</v>
      </c>
      <c r="AE12492" t="b">
        <v>0</v>
      </c>
      <c r="AF12492" t="b">
        <v>0</v>
      </c>
      <c r="AG12492" t="b">
        <v>0</v>
      </c>
      <c r="AH12492">
        <v>0</v>
      </c>
      <c r="AJ12492" s="1"/>
      <c r="AN12492">
        <v>0</v>
      </c>
      <c r="AS12492" t="b">
        <v>0</v>
      </c>
      <c r="AU124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49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493" spans="1:48" x14ac:dyDescent="0.35">
      <c r="A12493" t="s">
        <v>13193</v>
      </c>
      <c r="B12493" t="s">
        <v>26</v>
      </c>
      <c r="C12493" t="s">
        <v>27</v>
      </c>
      <c r="D12493" t="s">
        <v>4478</v>
      </c>
      <c r="E12493" t="s">
        <v>4479</v>
      </c>
      <c r="F12493" t="s">
        <v>4480</v>
      </c>
      <c r="G12493" t="s">
        <v>13191</v>
      </c>
      <c r="H12493" t="s">
        <v>12455</v>
      </c>
      <c r="I12493" t="s">
        <v>16801</v>
      </c>
      <c r="J12493" t="s">
        <v>85</v>
      </c>
      <c r="K12493" t="s">
        <v>26</v>
      </c>
      <c r="L12493" s="1">
        <v>26773</v>
      </c>
      <c r="M12493" s="1">
        <v>41190</v>
      </c>
      <c r="N12493" s="1">
        <v>41190</v>
      </c>
      <c r="O12493" t="s">
        <v>49</v>
      </c>
      <c r="P12493" s="1"/>
      <c r="Q12493" t="s">
        <v>36</v>
      </c>
      <c r="R12493" t="s">
        <v>1693</v>
      </c>
      <c r="S12493" t="s">
        <v>38</v>
      </c>
      <c r="T12493" t="s">
        <v>39</v>
      </c>
      <c r="U12493" t="s">
        <v>4831</v>
      </c>
      <c r="V12493" t="s">
        <v>9218</v>
      </c>
      <c r="W12493">
        <v>5042969</v>
      </c>
      <c r="X12493">
        <v>71206722</v>
      </c>
      <c r="Y12493" t="b">
        <v>0</v>
      </c>
      <c r="Z12493">
        <v>1</v>
      </c>
      <c r="AA12493" t="b">
        <v>0</v>
      </c>
      <c r="AB12493" t="b">
        <v>0</v>
      </c>
      <c r="AC12493" t="b">
        <v>0</v>
      </c>
      <c r="AD12493" t="b">
        <v>0</v>
      </c>
      <c r="AE12493" t="b">
        <v>0</v>
      </c>
      <c r="AF12493" t="b">
        <v>0</v>
      </c>
      <c r="AG12493" t="b">
        <v>0</v>
      </c>
      <c r="AH12493">
        <v>0</v>
      </c>
      <c r="AJ12493" s="1"/>
      <c r="AL12493">
        <v>14</v>
      </c>
      <c r="AN12493">
        <v>0</v>
      </c>
      <c r="AQ12493">
        <v>2</v>
      </c>
      <c r="AS12493" t="b">
        <v>0</v>
      </c>
      <c r="AT12493">
        <v>1.1484948984202641</v>
      </c>
      <c r="AU1249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49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494" spans="1:48" x14ac:dyDescent="0.35">
      <c r="A12494" t="s">
        <v>16802</v>
      </c>
      <c r="B12494" t="s">
        <v>26</v>
      </c>
      <c r="C12494" t="s">
        <v>27</v>
      </c>
      <c r="D12494" t="s">
        <v>4478</v>
      </c>
      <c r="E12494" t="s">
        <v>4479</v>
      </c>
      <c r="F12494" t="s">
        <v>9177</v>
      </c>
      <c r="G12494" t="s">
        <v>9178</v>
      </c>
      <c r="H12494" t="s">
        <v>12455</v>
      </c>
      <c r="I12494" t="s">
        <v>16803</v>
      </c>
      <c r="J12494" t="s">
        <v>85</v>
      </c>
      <c r="K12494" t="s">
        <v>26</v>
      </c>
      <c r="L12494" s="1">
        <v>33747</v>
      </c>
      <c r="M12494" s="1">
        <v>43766</v>
      </c>
      <c r="N12494" s="1">
        <v>43766</v>
      </c>
      <c r="O12494" t="s">
        <v>49</v>
      </c>
      <c r="P12494" s="1"/>
      <c r="Q12494" t="s">
        <v>36</v>
      </c>
      <c r="R12494" t="s">
        <v>1693</v>
      </c>
      <c r="S12494" t="s">
        <v>38</v>
      </c>
      <c r="T12494" t="s">
        <v>52</v>
      </c>
      <c r="U12494" t="s">
        <v>4831</v>
      </c>
      <c r="V12494" t="s">
        <v>9180</v>
      </c>
      <c r="W12494">
        <v>4500000</v>
      </c>
      <c r="X12494">
        <v>63540000</v>
      </c>
      <c r="Y12494" t="b">
        <v>0</v>
      </c>
      <c r="AA12494" t="b">
        <v>0</v>
      </c>
      <c r="AB12494" t="b">
        <v>0</v>
      </c>
      <c r="AC12494" t="b">
        <v>0</v>
      </c>
      <c r="AD12494" t="b">
        <v>0</v>
      </c>
      <c r="AE12494" t="b">
        <v>0</v>
      </c>
      <c r="AF12494" t="b">
        <v>0</v>
      </c>
      <c r="AG12494" t="b">
        <v>0</v>
      </c>
      <c r="AH12494">
        <v>0</v>
      </c>
      <c r="AJ12494" s="1"/>
      <c r="AN12494">
        <v>0</v>
      </c>
      <c r="AS12494" t="b">
        <v>0</v>
      </c>
      <c r="AT12494">
        <v>1.024838154446555</v>
      </c>
      <c r="AU124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49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495" spans="1:48" x14ac:dyDescent="0.35">
      <c r="A12495" t="s">
        <v>13292</v>
      </c>
      <c r="B12495" t="s">
        <v>26</v>
      </c>
      <c r="C12495" t="s">
        <v>27</v>
      </c>
      <c r="D12495" t="s">
        <v>4478</v>
      </c>
      <c r="E12495" t="s">
        <v>4479</v>
      </c>
      <c r="F12495" t="s">
        <v>4480</v>
      </c>
      <c r="G12495" t="s">
        <v>4751</v>
      </c>
      <c r="H12495" t="s">
        <v>12455</v>
      </c>
      <c r="I12495" t="s">
        <v>16804</v>
      </c>
      <c r="J12495" t="s">
        <v>85</v>
      </c>
      <c r="K12495" t="s">
        <v>26</v>
      </c>
      <c r="L12495" s="1">
        <v>31177</v>
      </c>
      <c r="M12495" s="1">
        <v>41334</v>
      </c>
      <c r="N12495" s="1">
        <v>41334</v>
      </c>
      <c r="O12495" t="s">
        <v>49</v>
      </c>
      <c r="P12495" s="1"/>
      <c r="Q12495" t="s">
        <v>36</v>
      </c>
      <c r="R12495" t="s">
        <v>1693</v>
      </c>
      <c r="S12495" t="s">
        <v>38</v>
      </c>
      <c r="T12495" t="s">
        <v>57</v>
      </c>
      <c r="U12495" t="s">
        <v>4831</v>
      </c>
      <c r="V12495" t="s">
        <v>4753</v>
      </c>
      <c r="W12495">
        <v>2346561</v>
      </c>
      <c r="X12495">
        <v>33133441</v>
      </c>
      <c r="Y12495" t="b">
        <v>0</v>
      </c>
      <c r="Z12495">
        <v>1</v>
      </c>
      <c r="AA12495" t="b">
        <v>1</v>
      </c>
      <c r="AB12495" t="b">
        <v>0</v>
      </c>
      <c r="AC12495" t="b">
        <v>0</v>
      </c>
      <c r="AD12495" t="b">
        <v>0</v>
      </c>
      <c r="AE12495" t="b">
        <v>0</v>
      </c>
      <c r="AF12495" t="b">
        <v>0</v>
      </c>
      <c r="AG12495" t="b">
        <v>0</v>
      </c>
      <c r="AH12495">
        <v>5</v>
      </c>
      <c r="AJ12495" s="1"/>
      <c r="AL12495">
        <v>1</v>
      </c>
      <c r="AN12495">
        <v>0</v>
      </c>
      <c r="AO12495" t="s">
        <v>31842</v>
      </c>
      <c r="AP12495">
        <v>4</v>
      </c>
      <c r="AQ12495">
        <v>2</v>
      </c>
      <c r="AS12495" t="b">
        <v>0</v>
      </c>
      <c r="AT12495">
        <v>0.53441005434139155</v>
      </c>
      <c r="AU1249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49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496" spans="1:48" x14ac:dyDescent="0.35">
      <c r="A12496" t="s">
        <v>13275</v>
      </c>
      <c r="B12496" t="s">
        <v>26</v>
      </c>
      <c r="C12496" t="s">
        <v>27</v>
      </c>
      <c r="D12496" t="s">
        <v>3288</v>
      </c>
      <c r="E12496" t="s">
        <v>3289</v>
      </c>
      <c r="F12496" t="s">
        <v>7025</v>
      </c>
      <c r="G12496" t="s">
        <v>13276</v>
      </c>
      <c r="H12496" t="s">
        <v>12455</v>
      </c>
      <c r="I12496" t="s">
        <v>16805</v>
      </c>
      <c r="J12496" t="s">
        <v>34</v>
      </c>
      <c r="K12496" t="s">
        <v>26</v>
      </c>
      <c r="L12496" s="1">
        <v>35013</v>
      </c>
      <c r="M12496" s="1">
        <v>43206</v>
      </c>
      <c r="N12496" s="1">
        <v>43206</v>
      </c>
      <c r="O12496" t="s">
        <v>49</v>
      </c>
      <c r="P12496" s="1"/>
      <c r="Q12496" t="s">
        <v>36</v>
      </c>
      <c r="R12496" t="s">
        <v>198</v>
      </c>
      <c r="S12496" t="s">
        <v>38</v>
      </c>
      <c r="T12496" t="s">
        <v>52</v>
      </c>
      <c r="U12496" t="s">
        <v>3295</v>
      </c>
      <c r="V12496" t="s">
        <v>11350</v>
      </c>
      <c r="W12496">
        <v>3793275</v>
      </c>
      <c r="X12496">
        <v>56722093</v>
      </c>
      <c r="Y12496" t="b">
        <v>0</v>
      </c>
      <c r="AI12496" t="s">
        <v>31638</v>
      </c>
      <c r="AJ12496" s="1">
        <v>44725</v>
      </c>
      <c r="AK12496" t="s">
        <v>31641</v>
      </c>
      <c r="AQ12496">
        <v>3</v>
      </c>
      <c r="AS12496" t="b">
        <v>1</v>
      </c>
      <c r="AT12496">
        <v>0.80523126697229874</v>
      </c>
      <c r="AU124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49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497" spans="1:48" x14ac:dyDescent="0.35">
      <c r="A12497" t="s">
        <v>12992</v>
      </c>
      <c r="B12497" t="s">
        <v>26</v>
      </c>
      <c r="C12497" t="s">
        <v>27</v>
      </c>
      <c r="D12497" t="s">
        <v>28</v>
      </c>
      <c r="E12497" t="s">
        <v>29</v>
      </c>
      <c r="F12497" t="s">
        <v>225</v>
      </c>
      <c r="G12497" t="s">
        <v>4138</v>
      </c>
      <c r="H12497" t="s">
        <v>12455</v>
      </c>
      <c r="I12497" t="s">
        <v>16806</v>
      </c>
      <c r="J12497" t="s">
        <v>85</v>
      </c>
      <c r="K12497" t="s">
        <v>26</v>
      </c>
      <c r="L12497" s="1">
        <v>32471</v>
      </c>
      <c r="M12497" s="1">
        <v>40452</v>
      </c>
      <c r="N12497" s="1">
        <v>40452</v>
      </c>
      <c r="O12497" t="s">
        <v>49</v>
      </c>
      <c r="P12497" s="1"/>
      <c r="Q12497" t="s">
        <v>36</v>
      </c>
      <c r="R12497" t="s">
        <v>198</v>
      </c>
      <c r="S12497" t="s">
        <v>92</v>
      </c>
      <c r="T12497" t="s">
        <v>57</v>
      </c>
      <c r="U12497" t="s">
        <v>329</v>
      </c>
      <c r="V12497" t="s">
        <v>4140</v>
      </c>
      <c r="W12497">
        <v>5150998</v>
      </c>
      <c r="X12497">
        <v>77024573</v>
      </c>
      <c r="Y12497" t="b">
        <v>0</v>
      </c>
      <c r="AA12497" t="b">
        <v>1</v>
      </c>
      <c r="AB12497" t="b">
        <v>0</v>
      </c>
      <c r="AC12497" t="b">
        <v>0</v>
      </c>
      <c r="AD12497" t="b">
        <v>1</v>
      </c>
      <c r="AE12497" t="b">
        <v>0</v>
      </c>
      <c r="AF12497" t="b">
        <v>0</v>
      </c>
      <c r="AG12497" t="b">
        <v>1</v>
      </c>
      <c r="AH12497">
        <v>10</v>
      </c>
      <c r="AJ12497" s="1"/>
      <c r="AL12497">
        <v>4</v>
      </c>
      <c r="AM12497" t="s">
        <v>34229</v>
      </c>
      <c r="AN12497">
        <v>1</v>
      </c>
      <c r="AO12497" t="s">
        <v>31736</v>
      </c>
      <c r="AP12497">
        <v>2</v>
      </c>
      <c r="AQ12497">
        <v>2</v>
      </c>
      <c r="AR12497">
        <v>3</v>
      </c>
      <c r="AS12497" t="b">
        <v>0</v>
      </c>
      <c r="AT12497">
        <v>0.85750206047493205</v>
      </c>
      <c r="AU1249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249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498" spans="1:48" x14ac:dyDescent="0.35">
      <c r="A12498" t="s">
        <v>13275</v>
      </c>
      <c r="B12498" t="s">
        <v>26</v>
      </c>
      <c r="C12498" t="s">
        <v>27</v>
      </c>
      <c r="D12498" t="s">
        <v>3288</v>
      </c>
      <c r="E12498" t="s">
        <v>3289</v>
      </c>
      <c r="F12498" t="s">
        <v>7025</v>
      </c>
      <c r="G12498" t="s">
        <v>13276</v>
      </c>
      <c r="H12498" t="s">
        <v>12455</v>
      </c>
      <c r="I12498" t="s">
        <v>16807</v>
      </c>
      <c r="J12498" t="s">
        <v>85</v>
      </c>
      <c r="K12498" t="s">
        <v>26</v>
      </c>
      <c r="L12498" s="1">
        <v>32897</v>
      </c>
      <c r="M12498" s="1">
        <v>44958</v>
      </c>
      <c r="N12498" s="1">
        <v>44958</v>
      </c>
      <c r="O12498" t="s">
        <v>49</v>
      </c>
      <c r="P12498" s="1"/>
      <c r="Q12498" t="s">
        <v>36</v>
      </c>
      <c r="R12498" t="s">
        <v>198</v>
      </c>
      <c r="S12498" t="s">
        <v>38</v>
      </c>
      <c r="T12498" t="s">
        <v>52</v>
      </c>
      <c r="U12498" t="s">
        <v>3295</v>
      </c>
      <c r="V12498" t="s">
        <v>13278</v>
      </c>
      <c r="W12498">
        <v>5469597</v>
      </c>
      <c r="X12498">
        <v>81788689</v>
      </c>
      <c r="Y12498" t="b">
        <v>0</v>
      </c>
      <c r="Z12498">
        <v>1</v>
      </c>
      <c r="AA12498" t="b">
        <v>0</v>
      </c>
      <c r="AB12498" t="b">
        <v>0</v>
      </c>
      <c r="AC12498" t="b">
        <v>0</v>
      </c>
      <c r="AD12498" t="b">
        <v>0</v>
      </c>
      <c r="AE12498" t="b">
        <v>0</v>
      </c>
      <c r="AF12498" t="b">
        <v>0</v>
      </c>
      <c r="AG12498" t="b">
        <v>0</v>
      </c>
      <c r="AH12498">
        <v>0</v>
      </c>
      <c r="AI12498" t="s">
        <v>31638</v>
      </c>
      <c r="AJ12498" s="1">
        <v>44408</v>
      </c>
      <c r="AK12498" t="s">
        <v>31639</v>
      </c>
      <c r="AL12498">
        <v>8</v>
      </c>
      <c r="AM12498" t="s">
        <v>34170</v>
      </c>
      <c r="AN12498">
        <v>1</v>
      </c>
      <c r="AO12498" t="s">
        <v>32773</v>
      </c>
      <c r="AP12498">
        <v>4</v>
      </c>
      <c r="AQ12498">
        <v>3</v>
      </c>
      <c r="AS12498" t="b">
        <v>0</v>
      </c>
      <c r="AT12498">
        <v>1.01298060155032</v>
      </c>
      <c r="AU12498">
        <f ca="1">ROUND(IF(Consolidado[[#This Row],[FECHA_RETIRO]]="",(TODAY()-Consolidado[[#This Row],[EMP ORIGINAL START DATE]])/365,(Consolidado[[#This Row],[FECHA_RETIRO]]-Consolidado[[#This Row],[EMP ORIGINAL START DATE]])/365),0)</f>
        <v>-2</v>
      </c>
      <c r="AV1249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499" spans="1:48" x14ac:dyDescent="0.35">
      <c r="A12499" t="s">
        <v>13188</v>
      </c>
      <c r="B12499" t="s">
        <v>26</v>
      </c>
      <c r="C12499" t="s">
        <v>27</v>
      </c>
      <c r="D12499" t="s">
        <v>3288</v>
      </c>
      <c r="E12499" t="s">
        <v>3289</v>
      </c>
      <c r="F12499" t="s">
        <v>4836</v>
      </c>
      <c r="G12499" t="s">
        <v>4837</v>
      </c>
      <c r="H12499" t="s">
        <v>12455</v>
      </c>
      <c r="I12499" t="s">
        <v>16808</v>
      </c>
      <c r="J12499" t="s">
        <v>85</v>
      </c>
      <c r="K12499" t="s">
        <v>26</v>
      </c>
      <c r="L12499" s="1">
        <v>32777</v>
      </c>
      <c r="M12499" s="1">
        <v>44958</v>
      </c>
      <c r="N12499" s="1">
        <v>44958</v>
      </c>
      <c r="O12499" t="s">
        <v>49</v>
      </c>
      <c r="P12499" s="1"/>
      <c r="Q12499" t="s">
        <v>36</v>
      </c>
      <c r="R12499" t="s">
        <v>198</v>
      </c>
      <c r="S12499" t="s">
        <v>38</v>
      </c>
      <c r="T12499" t="s">
        <v>57</v>
      </c>
      <c r="U12499" t="s">
        <v>3295</v>
      </c>
      <c r="V12499" t="s">
        <v>4839</v>
      </c>
      <c r="W12499">
        <v>5000000</v>
      </c>
      <c r="X12499">
        <v>74766650</v>
      </c>
      <c r="Y12499" t="b">
        <v>0</v>
      </c>
      <c r="AA12499" t="b">
        <v>0</v>
      </c>
      <c r="AB12499" t="b">
        <v>0</v>
      </c>
      <c r="AC12499" t="b">
        <v>0</v>
      </c>
      <c r="AD12499" t="b">
        <v>0</v>
      </c>
      <c r="AE12499" t="b">
        <v>0</v>
      </c>
      <c r="AF12499" t="b">
        <v>0</v>
      </c>
      <c r="AG12499" t="b">
        <v>0</v>
      </c>
      <c r="AH12499">
        <v>0</v>
      </c>
      <c r="AJ12499" s="1"/>
      <c r="AL12499">
        <v>1</v>
      </c>
      <c r="AM12499" t="s">
        <v>33949</v>
      </c>
      <c r="AN12499">
        <v>0</v>
      </c>
      <c r="AO12499" t="s">
        <v>33746</v>
      </c>
      <c r="AP12499">
        <v>3</v>
      </c>
      <c r="AS12499" t="b">
        <v>0</v>
      </c>
      <c r="AT12499">
        <v>0.92601027237502131</v>
      </c>
      <c r="AU124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49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500" spans="1:48" x14ac:dyDescent="0.35">
      <c r="A12500" t="s">
        <v>16809</v>
      </c>
      <c r="B12500" t="s">
        <v>26</v>
      </c>
      <c r="C12500" t="s">
        <v>27</v>
      </c>
      <c r="D12500" t="s">
        <v>3970</v>
      </c>
      <c r="E12500" t="s">
        <v>4777</v>
      </c>
      <c r="F12500" t="s">
        <v>4777</v>
      </c>
      <c r="G12500" t="s">
        <v>4777</v>
      </c>
      <c r="H12500" t="s">
        <v>12455</v>
      </c>
      <c r="I12500" t="s">
        <v>16810</v>
      </c>
      <c r="J12500" t="s">
        <v>85</v>
      </c>
      <c r="K12500" t="s">
        <v>26</v>
      </c>
      <c r="L12500" s="1">
        <v>25124</v>
      </c>
      <c r="M12500" s="1">
        <v>42461</v>
      </c>
      <c r="N12500" s="1">
        <v>34562</v>
      </c>
      <c r="O12500" t="s">
        <v>49</v>
      </c>
      <c r="P12500" s="1"/>
      <c r="Q12500" t="s">
        <v>36</v>
      </c>
      <c r="R12500" t="s">
        <v>198</v>
      </c>
      <c r="S12500" t="s">
        <v>92</v>
      </c>
      <c r="T12500" t="s">
        <v>57</v>
      </c>
      <c r="U12500" t="s">
        <v>3975</v>
      </c>
      <c r="V12500" t="s">
        <v>4777</v>
      </c>
      <c r="W12500">
        <v>9521000</v>
      </c>
      <c r="X12500">
        <v>162364755</v>
      </c>
      <c r="Y12500" t="b">
        <v>0</v>
      </c>
      <c r="AA12500" t="b">
        <v>0</v>
      </c>
      <c r="AB12500" t="b">
        <v>0</v>
      </c>
      <c r="AC12500" t="b">
        <v>0</v>
      </c>
      <c r="AD12500" t="b">
        <v>0</v>
      </c>
      <c r="AE12500" t="b">
        <v>0</v>
      </c>
      <c r="AF12500" t="b">
        <v>0</v>
      </c>
      <c r="AG12500" t="b">
        <v>0</v>
      </c>
      <c r="AH12500">
        <v>0</v>
      </c>
      <c r="AJ12500" s="1"/>
      <c r="AN12500">
        <v>0</v>
      </c>
      <c r="AS12500" t="b">
        <v>0</v>
      </c>
      <c r="AT12500">
        <v>1.807580446301877</v>
      </c>
      <c r="AU1250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50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501" spans="1:48" x14ac:dyDescent="0.35">
      <c r="A12501" t="s">
        <v>12909</v>
      </c>
      <c r="B12501" t="s">
        <v>26</v>
      </c>
      <c r="C12501" t="s">
        <v>10423</v>
      </c>
      <c r="D12501" t="s">
        <v>10628</v>
      </c>
      <c r="E12501" t="s">
        <v>9380</v>
      </c>
      <c r="F12501" t="s">
        <v>10832</v>
      </c>
      <c r="G12501" t="s">
        <v>12910</v>
      </c>
      <c r="H12501" t="s">
        <v>12455</v>
      </c>
      <c r="I12501" t="s">
        <v>16811</v>
      </c>
      <c r="J12501" t="s">
        <v>85</v>
      </c>
      <c r="K12501" t="s">
        <v>26</v>
      </c>
      <c r="L12501" s="1">
        <v>34649</v>
      </c>
      <c r="M12501" s="1">
        <v>44911</v>
      </c>
      <c r="N12501" s="1">
        <v>44911</v>
      </c>
      <c r="O12501" t="s">
        <v>2841</v>
      </c>
      <c r="P12501" s="1"/>
      <c r="Q12501" t="s">
        <v>50</v>
      </c>
      <c r="R12501" t="s">
        <v>51</v>
      </c>
      <c r="S12501" t="s">
        <v>92</v>
      </c>
      <c r="T12501" t="s">
        <v>52</v>
      </c>
      <c r="U12501" t="s">
        <v>10629</v>
      </c>
      <c r="V12501" t="s">
        <v>13850</v>
      </c>
      <c r="W12501">
        <v>1667</v>
      </c>
      <c r="X12501">
        <v>23958</v>
      </c>
      <c r="Y12501" t="b">
        <v>0</v>
      </c>
      <c r="AA12501" t="b">
        <v>1</v>
      </c>
      <c r="AB12501" t="b">
        <v>0</v>
      </c>
      <c r="AC12501" t="b">
        <v>0</v>
      </c>
      <c r="AD12501" t="b">
        <v>0</v>
      </c>
      <c r="AE12501" t="b">
        <v>1</v>
      </c>
      <c r="AF12501" t="b">
        <v>0</v>
      </c>
      <c r="AG12501" t="b">
        <v>0</v>
      </c>
      <c r="AH12501">
        <v>5</v>
      </c>
      <c r="AJ12501" s="1"/>
      <c r="AL12501">
        <v>1</v>
      </c>
      <c r="AM12501" t="s">
        <v>33941</v>
      </c>
      <c r="AN12501">
        <v>0</v>
      </c>
      <c r="AO12501" t="s">
        <v>31669</v>
      </c>
      <c r="AP12501">
        <v>2</v>
      </c>
      <c r="AS12501" t="b">
        <v>0</v>
      </c>
      <c r="AT12501">
        <v>0.63277948284514407</v>
      </c>
      <c r="AU125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0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502" spans="1:48" x14ac:dyDescent="0.35">
      <c r="A12502" t="s">
        <v>3314</v>
      </c>
      <c r="B12502" t="s">
        <v>26</v>
      </c>
      <c r="C12502" t="s">
        <v>27</v>
      </c>
      <c r="D12502" t="s">
        <v>159</v>
      </c>
      <c r="E12502" t="s">
        <v>29</v>
      </c>
      <c r="F12502" t="s">
        <v>82</v>
      </c>
      <c r="G12502" t="s">
        <v>2556</v>
      </c>
      <c r="H12502" t="s">
        <v>12455</v>
      </c>
      <c r="I12502" t="s">
        <v>16812</v>
      </c>
      <c r="J12502" t="s">
        <v>85</v>
      </c>
      <c r="K12502" t="s">
        <v>26</v>
      </c>
      <c r="L12502" s="1">
        <v>29676</v>
      </c>
      <c r="M12502" s="1">
        <v>44805</v>
      </c>
      <c r="N12502" s="1">
        <v>44805</v>
      </c>
      <c r="O12502" t="s">
        <v>35</v>
      </c>
      <c r="P12502" s="1">
        <v>45535</v>
      </c>
      <c r="Q12502" t="s">
        <v>36</v>
      </c>
      <c r="R12502" t="s">
        <v>198</v>
      </c>
      <c r="S12502" t="s">
        <v>38</v>
      </c>
      <c r="T12502" t="s">
        <v>57</v>
      </c>
      <c r="U12502" t="s">
        <v>163</v>
      </c>
      <c r="V12502" t="s">
        <v>3311</v>
      </c>
      <c r="W12502">
        <v>5252072</v>
      </c>
      <c r="X12502">
        <v>89565317</v>
      </c>
      <c r="Y12502" t="b">
        <v>0</v>
      </c>
      <c r="Z12502">
        <v>2</v>
      </c>
      <c r="AA12502" t="b">
        <v>1</v>
      </c>
      <c r="AB12502" t="b">
        <v>0</v>
      </c>
      <c r="AC12502" t="b">
        <v>0</v>
      </c>
      <c r="AD12502" t="b">
        <v>0</v>
      </c>
      <c r="AE12502" t="b">
        <v>0</v>
      </c>
      <c r="AF12502" t="b">
        <v>1</v>
      </c>
      <c r="AG12502" t="b">
        <v>0</v>
      </c>
      <c r="AH12502">
        <v>8</v>
      </c>
      <c r="AJ12502" s="1"/>
      <c r="AL12502">
        <v>9</v>
      </c>
      <c r="AM12502" t="s">
        <v>33900</v>
      </c>
      <c r="AN12502">
        <v>1</v>
      </c>
      <c r="AO12502" t="s">
        <v>33673</v>
      </c>
      <c r="AP12502">
        <v>7</v>
      </c>
      <c r="AS12502" t="b">
        <v>0</v>
      </c>
      <c r="AT12502">
        <v>0.9971161274834146</v>
      </c>
      <c r="AU125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0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503" spans="1:48" x14ac:dyDescent="0.35">
      <c r="A12503" t="s">
        <v>3314</v>
      </c>
      <c r="B12503" t="s">
        <v>26</v>
      </c>
      <c r="C12503" t="s">
        <v>27</v>
      </c>
      <c r="D12503" t="s">
        <v>159</v>
      </c>
      <c r="E12503" t="s">
        <v>29</v>
      </c>
      <c r="F12503" t="s">
        <v>82</v>
      </c>
      <c r="G12503" t="s">
        <v>2556</v>
      </c>
      <c r="H12503" t="s">
        <v>12455</v>
      </c>
      <c r="I12503" t="s">
        <v>16813</v>
      </c>
      <c r="J12503" t="s">
        <v>85</v>
      </c>
      <c r="K12503" t="s">
        <v>26</v>
      </c>
      <c r="L12503" s="1">
        <v>35478</v>
      </c>
      <c r="M12503" s="1">
        <v>44697</v>
      </c>
      <c r="N12503" s="1">
        <v>44697</v>
      </c>
      <c r="O12503" t="s">
        <v>35</v>
      </c>
      <c r="P12503" s="1">
        <v>45427</v>
      </c>
      <c r="Q12503" t="s">
        <v>36</v>
      </c>
      <c r="R12503" t="s">
        <v>198</v>
      </c>
      <c r="S12503" t="s">
        <v>92</v>
      </c>
      <c r="T12503" t="s">
        <v>52</v>
      </c>
      <c r="U12503" t="s">
        <v>163</v>
      </c>
      <c r="V12503" t="s">
        <v>3311</v>
      </c>
      <c r="W12503">
        <v>5252072</v>
      </c>
      <c r="X12503">
        <v>89565317</v>
      </c>
      <c r="Y12503" t="b">
        <v>0</v>
      </c>
      <c r="Z12503">
        <v>1</v>
      </c>
      <c r="AA12503" t="b">
        <v>1</v>
      </c>
      <c r="AB12503" t="b">
        <v>0</v>
      </c>
      <c r="AC12503" t="b">
        <v>0</v>
      </c>
      <c r="AD12503" t="b">
        <v>0</v>
      </c>
      <c r="AE12503" t="b">
        <v>0</v>
      </c>
      <c r="AF12503" t="b">
        <v>0</v>
      </c>
      <c r="AG12503" t="b">
        <v>0</v>
      </c>
      <c r="AH12503">
        <v>10</v>
      </c>
      <c r="AJ12503" s="1"/>
      <c r="AL12503">
        <v>4</v>
      </c>
      <c r="AM12503" t="s">
        <v>33900</v>
      </c>
      <c r="AN12503">
        <v>1</v>
      </c>
      <c r="AO12503" t="s">
        <v>33598</v>
      </c>
      <c r="AP12503">
        <v>4</v>
      </c>
      <c r="AS12503" t="b">
        <v>0</v>
      </c>
      <c r="AT12503">
        <v>0.9971161274834146</v>
      </c>
      <c r="AU125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0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504" spans="1:48" x14ac:dyDescent="0.35">
      <c r="A12504" t="s">
        <v>3314</v>
      </c>
      <c r="B12504" t="s">
        <v>26</v>
      </c>
      <c r="C12504" t="s">
        <v>27</v>
      </c>
      <c r="D12504" t="s">
        <v>159</v>
      </c>
      <c r="E12504" t="s">
        <v>29</v>
      </c>
      <c r="F12504" t="s">
        <v>82</v>
      </c>
      <c r="G12504" t="s">
        <v>4309</v>
      </c>
      <c r="H12504" t="s">
        <v>12455</v>
      </c>
      <c r="I12504" t="s">
        <v>16814</v>
      </c>
      <c r="J12504" t="s">
        <v>85</v>
      </c>
      <c r="K12504" t="s">
        <v>26</v>
      </c>
      <c r="L12504" s="1">
        <v>32847</v>
      </c>
      <c r="M12504" s="1">
        <v>44697</v>
      </c>
      <c r="N12504" s="1">
        <v>44697</v>
      </c>
      <c r="O12504" t="s">
        <v>35</v>
      </c>
      <c r="P12504" s="1">
        <v>45427</v>
      </c>
      <c r="Q12504" t="s">
        <v>36</v>
      </c>
      <c r="R12504" t="s">
        <v>198</v>
      </c>
      <c r="S12504" t="s">
        <v>38</v>
      </c>
      <c r="T12504" t="s">
        <v>39</v>
      </c>
      <c r="U12504" t="s">
        <v>163</v>
      </c>
      <c r="V12504" t="s">
        <v>3311</v>
      </c>
      <c r="W12504">
        <v>5252072</v>
      </c>
      <c r="X12504">
        <v>89565317</v>
      </c>
      <c r="Y12504" t="b">
        <v>0</v>
      </c>
      <c r="AA12504" t="b">
        <v>1</v>
      </c>
      <c r="AB12504" t="b">
        <v>0</v>
      </c>
      <c r="AC12504" t="b">
        <v>0</v>
      </c>
      <c r="AD12504" t="b">
        <v>0</v>
      </c>
      <c r="AE12504" t="b">
        <v>0</v>
      </c>
      <c r="AF12504" t="b">
        <v>1</v>
      </c>
      <c r="AG12504" t="b">
        <v>0</v>
      </c>
      <c r="AH12504">
        <v>6</v>
      </c>
      <c r="AJ12504" s="1"/>
      <c r="AL12504">
        <v>7</v>
      </c>
      <c r="AM12504" t="s">
        <v>33900</v>
      </c>
      <c r="AN12504">
        <v>1</v>
      </c>
      <c r="AO12504" t="s">
        <v>31713</v>
      </c>
      <c r="AP12504">
        <v>1</v>
      </c>
      <c r="AS12504" t="b">
        <v>0</v>
      </c>
      <c r="AT12504">
        <v>0.9971161274834146</v>
      </c>
      <c r="AU125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0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505" spans="1:48" x14ac:dyDescent="0.35">
      <c r="A12505" t="s">
        <v>13433</v>
      </c>
      <c r="B12505" t="s">
        <v>26</v>
      </c>
      <c r="C12505" t="s">
        <v>27</v>
      </c>
      <c r="D12505" t="s">
        <v>3288</v>
      </c>
      <c r="E12505" t="s">
        <v>3289</v>
      </c>
      <c r="F12505" t="s">
        <v>7025</v>
      </c>
      <c r="G12505" t="s">
        <v>11964</v>
      </c>
      <c r="H12505" t="s">
        <v>12455</v>
      </c>
      <c r="I12505" t="s">
        <v>16815</v>
      </c>
      <c r="J12505" t="s">
        <v>85</v>
      </c>
      <c r="K12505" t="s">
        <v>26</v>
      </c>
      <c r="L12505" s="1">
        <v>33569</v>
      </c>
      <c r="M12505" s="1">
        <v>43328</v>
      </c>
      <c r="N12505" s="1">
        <v>43328</v>
      </c>
      <c r="O12505" t="s">
        <v>49</v>
      </c>
      <c r="P12505" s="1"/>
      <c r="Q12505" t="s">
        <v>36</v>
      </c>
      <c r="R12505" t="s">
        <v>198</v>
      </c>
      <c r="S12505" t="s">
        <v>92</v>
      </c>
      <c r="T12505" t="s">
        <v>57</v>
      </c>
      <c r="U12505" t="s">
        <v>3295</v>
      </c>
      <c r="V12505" t="s">
        <v>9593</v>
      </c>
      <c r="W12505">
        <v>4319606</v>
      </c>
      <c r="X12505">
        <v>64592494</v>
      </c>
      <c r="Y12505" t="b">
        <v>0</v>
      </c>
      <c r="Z12505">
        <v>3</v>
      </c>
      <c r="AA12505" t="b">
        <v>1</v>
      </c>
      <c r="AB12505" t="b">
        <v>0</v>
      </c>
      <c r="AC12505" t="b">
        <v>0</v>
      </c>
      <c r="AD12505" t="b">
        <v>1</v>
      </c>
      <c r="AE12505" t="b">
        <v>1</v>
      </c>
      <c r="AF12505" t="b">
        <v>0</v>
      </c>
      <c r="AG12505" t="b">
        <v>1</v>
      </c>
      <c r="AH12505">
        <v>12</v>
      </c>
      <c r="AJ12505" s="1"/>
      <c r="AL12505">
        <v>9</v>
      </c>
      <c r="AM12505" t="s">
        <v>33918</v>
      </c>
      <c r="AN12505">
        <v>1</v>
      </c>
      <c r="AO12505" t="s">
        <v>32738</v>
      </c>
      <c r="AP12505">
        <v>5</v>
      </c>
      <c r="AQ12505">
        <v>2</v>
      </c>
      <c r="AS12505" t="b">
        <v>1</v>
      </c>
      <c r="AT12505">
        <v>0.7999999057225553</v>
      </c>
      <c r="AU1250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50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506" spans="1:48" x14ac:dyDescent="0.35">
      <c r="A12506" t="s">
        <v>13433</v>
      </c>
      <c r="B12506" t="s">
        <v>26</v>
      </c>
      <c r="C12506" t="s">
        <v>27</v>
      </c>
      <c r="D12506" t="s">
        <v>3288</v>
      </c>
      <c r="E12506" t="s">
        <v>3289</v>
      </c>
      <c r="F12506" t="s">
        <v>7025</v>
      </c>
      <c r="G12506" t="s">
        <v>11964</v>
      </c>
      <c r="H12506" t="s">
        <v>12455</v>
      </c>
      <c r="I12506" t="s">
        <v>16816</v>
      </c>
      <c r="J12506" t="s">
        <v>85</v>
      </c>
      <c r="K12506" t="s">
        <v>26</v>
      </c>
      <c r="L12506" s="1">
        <v>31779</v>
      </c>
      <c r="M12506" s="1">
        <v>42871</v>
      </c>
      <c r="N12506" s="1">
        <v>42871</v>
      </c>
      <c r="O12506" t="s">
        <v>49</v>
      </c>
      <c r="P12506" s="1"/>
      <c r="Q12506" t="s">
        <v>36</v>
      </c>
      <c r="R12506" t="s">
        <v>198</v>
      </c>
      <c r="S12506" t="s">
        <v>92</v>
      </c>
      <c r="T12506" t="s">
        <v>39</v>
      </c>
      <c r="U12506" t="s">
        <v>3295</v>
      </c>
      <c r="V12506" t="s">
        <v>9593</v>
      </c>
      <c r="W12506">
        <v>4920952</v>
      </c>
      <c r="X12506">
        <v>73584619</v>
      </c>
      <c r="Y12506" t="b">
        <v>0</v>
      </c>
      <c r="Z12506">
        <v>2</v>
      </c>
      <c r="AA12506" t="b">
        <v>1</v>
      </c>
      <c r="AB12506" t="b">
        <v>0</v>
      </c>
      <c r="AC12506" t="b">
        <v>0</v>
      </c>
      <c r="AD12506" t="b">
        <v>0</v>
      </c>
      <c r="AE12506" t="b">
        <v>0</v>
      </c>
      <c r="AF12506" t="b">
        <v>0</v>
      </c>
      <c r="AG12506" t="b">
        <v>0</v>
      </c>
      <c r="AH12506">
        <v>4</v>
      </c>
      <c r="AJ12506" s="1"/>
      <c r="AL12506">
        <v>1</v>
      </c>
      <c r="AM12506" t="s">
        <v>33918</v>
      </c>
      <c r="AN12506">
        <v>2</v>
      </c>
      <c r="AO12506" t="s">
        <v>32578</v>
      </c>
      <c r="AP12506">
        <v>2</v>
      </c>
      <c r="AQ12506">
        <v>2</v>
      </c>
      <c r="AS12506" t="b">
        <v>1</v>
      </c>
      <c r="AT12506">
        <v>0.91137042037288107</v>
      </c>
      <c r="AU1250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50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507" spans="1:48" x14ac:dyDescent="0.35">
      <c r="A12507" t="s">
        <v>16339</v>
      </c>
      <c r="B12507" t="s">
        <v>26</v>
      </c>
      <c r="C12507" t="s">
        <v>27</v>
      </c>
      <c r="D12507" t="s">
        <v>3288</v>
      </c>
      <c r="E12507" t="s">
        <v>3289</v>
      </c>
      <c r="F12507" t="s">
        <v>7025</v>
      </c>
      <c r="G12507" t="s">
        <v>11249</v>
      </c>
      <c r="H12507" t="s">
        <v>12455</v>
      </c>
      <c r="I12507" t="s">
        <v>16817</v>
      </c>
      <c r="J12507" t="s">
        <v>85</v>
      </c>
      <c r="K12507" t="s">
        <v>26</v>
      </c>
      <c r="L12507" s="1">
        <v>35403</v>
      </c>
      <c r="M12507" s="1">
        <v>44837</v>
      </c>
      <c r="N12507" s="1">
        <v>44837</v>
      </c>
      <c r="O12507" t="s">
        <v>49</v>
      </c>
      <c r="P12507" s="1"/>
      <c r="Q12507" t="s">
        <v>36</v>
      </c>
      <c r="R12507" t="s">
        <v>198</v>
      </c>
      <c r="S12507" t="s">
        <v>92</v>
      </c>
      <c r="T12507" t="s">
        <v>52</v>
      </c>
      <c r="U12507" t="s">
        <v>3295</v>
      </c>
      <c r="V12507" t="s">
        <v>10239</v>
      </c>
      <c r="W12507">
        <v>4584800</v>
      </c>
      <c r="X12507">
        <v>68558027</v>
      </c>
      <c r="Y12507" t="b">
        <v>0</v>
      </c>
      <c r="AA12507" t="b">
        <v>1</v>
      </c>
      <c r="AB12507" t="b">
        <v>0</v>
      </c>
      <c r="AC12507" t="b">
        <v>0</v>
      </c>
      <c r="AD12507" t="b">
        <v>0</v>
      </c>
      <c r="AE12507" t="b">
        <v>1</v>
      </c>
      <c r="AF12507" t="b">
        <v>0</v>
      </c>
      <c r="AG12507" t="b">
        <v>0</v>
      </c>
      <c r="AH12507">
        <v>5</v>
      </c>
      <c r="AJ12507" s="1"/>
      <c r="AL12507">
        <v>2</v>
      </c>
      <c r="AM12507" t="s">
        <v>34170</v>
      </c>
      <c r="AN12507">
        <v>2</v>
      </c>
      <c r="AO12507" t="s">
        <v>33688</v>
      </c>
      <c r="AP12507">
        <v>5</v>
      </c>
      <c r="AS12507" t="b">
        <v>0</v>
      </c>
      <c r="AT12507">
        <v>0.84911437935699963</v>
      </c>
      <c r="AU125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0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508" spans="1:48" x14ac:dyDescent="0.35">
      <c r="A12508" t="s">
        <v>16339</v>
      </c>
      <c r="B12508" t="s">
        <v>26</v>
      </c>
      <c r="C12508" t="s">
        <v>27</v>
      </c>
      <c r="D12508" t="s">
        <v>3288</v>
      </c>
      <c r="E12508" t="s">
        <v>3289</v>
      </c>
      <c r="F12508" t="s">
        <v>7025</v>
      </c>
      <c r="G12508" t="s">
        <v>11249</v>
      </c>
      <c r="H12508" t="s">
        <v>12455</v>
      </c>
      <c r="I12508" t="s">
        <v>16818</v>
      </c>
      <c r="J12508" t="s">
        <v>34</v>
      </c>
      <c r="K12508" t="s">
        <v>26</v>
      </c>
      <c r="L12508" s="1">
        <v>34441</v>
      </c>
      <c r="M12508" s="1">
        <v>43313</v>
      </c>
      <c r="N12508" s="1">
        <v>43313</v>
      </c>
      <c r="O12508" t="s">
        <v>49</v>
      </c>
      <c r="P12508" s="1"/>
      <c r="Q12508" t="s">
        <v>36</v>
      </c>
      <c r="R12508" t="s">
        <v>198</v>
      </c>
      <c r="S12508" t="s">
        <v>92</v>
      </c>
      <c r="T12508" t="s">
        <v>52</v>
      </c>
      <c r="U12508" t="s">
        <v>3295</v>
      </c>
      <c r="V12508" t="s">
        <v>10239</v>
      </c>
      <c r="W12508">
        <v>3793275</v>
      </c>
      <c r="X12508">
        <v>56722093</v>
      </c>
      <c r="Y12508" t="b">
        <v>0</v>
      </c>
      <c r="AI12508" t="s">
        <v>31638</v>
      </c>
      <c r="AJ12508" s="1">
        <v>44777</v>
      </c>
      <c r="AK12508" t="s">
        <v>31641</v>
      </c>
      <c r="AQ12508">
        <v>2</v>
      </c>
      <c r="AS12508" t="b">
        <v>0</v>
      </c>
      <c r="AT12508">
        <v>0.80523126697229874</v>
      </c>
      <c r="AU125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50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509" spans="1:48" x14ac:dyDescent="0.35">
      <c r="A12509" t="s">
        <v>13575</v>
      </c>
      <c r="B12509" t="s">
        <v>26</v>
      </c>
      <c r="C12509" t="s">
        <v>10505</v>
      </c>
      <c r="D12509" t="s">
        <v>10506</v>
      </c>
      <c r="E12509" t="s">
        <v>9380</v>
      </c>
      <c r="F12509" t="s">
        <v>7178</v>
      </c>
      <c r="G12509" t="s">
        <v>11297</v>
      </c>
      <c r="H12509" t="s">
        <v>12455</v>
      </c>
      <c r="I12509" t="s">
        <v>16819</v>
      </c>
      <c r="J12509" t="s">
        <v>85</v>
      </c>
      <c r="K12509" t="s">
        <v>26</v>
      </c>
      <c r="L12509" s="1">
        <v>32794</v>
      </c>
      <c r="M12509" s="1">
        <v>41254</v>
      </c>
      <c r="N12509" s="1">
        <v>41254</v>
      </c>
      <c r="O12509" t="s">
        <v>2841</v>
      </c>
      <c r="P12509" s="1"/>
      <c r="Q12509" t="s">
        <v>36</v>
      </c>
      <c r="R12509" t="s">
        <v>51</v>
      </c>
      <c r="S12509" t="s">
        <v>38</v>
      </c>
      <c r="T12509" t="s">
        <v>57</v>
      </c>
      <c r="U12509" t="s">
        <v>10510</v>
      </c>
      <c r="V12509" t="s">
        <v>11296</v>
      </c>
      <c r="W12509">
        <v>30314</v>
      </c>
      <c r="X12509">
        <v>464714</v>
      </c>
      <c r="Y12509" t="b">
        <v>0</v>
      </c>
      <c r="Z12509">
        <v>2</v>
      </c>
      <c r="AA12509" t="b">
        <v>1</v>
      </c>
      <c r="AB12509" t="b">
        <v>0</v>
      </c>
      <c r="AC12509" t="b">
        <v>0</v>
      </c>
      <c r="AD12509" t="b">
        <v>0</v>
      </c>
      <c r="AE12509" t="b">
        <v>0</v>
      </c>
      <c r="AF12509" t="b">
        <v>0</v>
      </c>
      <c r="AG12509" t="b">
        <v>0</v>
      </c>
      <c r="AH12509">
        <v>5</v>
      </c>
      <c r="AJ12509" s="1"/>
      <c r="AL12509">
        <v>6</v>
      </c>
      <c r="AM12509" t="s">
        <v>33901</v>
      </c>
      <c r="AN12509">
        <v>0</v>
      </c>
      <c r="AO12509" t="s">
        <v>31985</v>
      </c>
      <c r="AP12509">
        <v>2</v>
      </c>
      <c r="AQ12509">
        <v>2</v>
      </c>
      <c r="AS12509" t="b">
        <v>1</v>
      </c>
      <c r="AT12509">
        <v>0.9413656390342322</v>
      </c>
      <c r="AU1250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50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510" spans="1:48" x14ac:dyDescent="0.35">
      <c r="A12510" t="s">
        <v>13273</v>
      </c>
      <c r="B12510" t="s">
        <v>26</v>
      </c>
      <c r="C12510" t="s">
        <v>27</v>
      </c>
      <c r="D12510" t="s">
        <v>3288</v>
      </c>
      <c r="E12510" t="s">
        <v>3289</v>
      </c>
      <c r="F12510" t="s">
        <v>7025</v>
      </c>
      <c r="G12510" t="s">
        <v>7312</v>
      </c>
      <c r="H12510" t="s">
        <v>12455</v>
      </c>
      <c r="I12510" t="s">
        <v>16820</v>
      </c>
      <c r="J12510" t="s">
        <v>85</v>
      </c>
      <c r="K12510" t="s">
        <v>26</v>
      </c>
      <c r="L12510" s="1">
        <v>31285</v>
      </c>
      <c r="M12510" s="1">
        <v>42994</v>
      </c>
      <c r="N12510" s="1">
        <v>42994</v>
      </c>
      <c r="O12510" t="s">
        <v>49</v>
      </c>
      <c r="P12510" s="1"/>
      <c r="Q12510" t="s">
        <v>36</v>
      </c>
      <c r="R12510" t="s">
        <v>198</v>
      </c>
      <c r="S12510" t="s">
        <v>92</v>
      </c>
      <c r="T12510" t="s">
        <v>57</v>
      </c>
      <c r="U12510" t="s">
        <v>3295</v>
      </c>
      <c r="V12510" t="s">
        <v>7317</v>
      </c>
      <c r="W12510">
        <v>5922545</v>
      </c>
      <c r="X12510">
        <v>88561770</v>
      </c>
      <c r="Y12510" t="b">
        <v>0</v>
      </c>
      <c r="Z12510">
        <v>1</v>
      </c>
      <c r="AA12510" t="b">
        <v>1</v>
      </c>
      <c r="AB12510" t="b">
        <v>0</v>
      </c>
      <c r="AC12510" t="b">
        <v>0</v>
      </c>
      <c r="AD12510" t="b">
        <v>0</v>
      </c>
      <c r="AE12510" t="b">
        <v>1</v>
      </c>
      <c r="AF12510" t="b">
        <v>0</v>
      </c>
      <c r="AG12510" t="b">
        <v>0</v>
      </c>
      <c r="AH12510">
        <v>7</v>
      </c>
      <c r="AJ12510" s="1"/>
      <c r="AL12510">
        <v>4</v>
      </c>
      <c r="AM12510" t="s">
        <v>33918</v>
      </c>
      <c r="AN12510">
        <v>2</v>
      </c>
      <c r="AO12510" t="s">
        <v>32178</v>
      </c>
      <c r="AP12510">
        <v>6</v>
      </c>
      <c r="AQ12510">
        <v>2</v>
      </c>
      <c r="AS12510" t="b">
        <v>0</v>
      </c>
      <c r="AT12510">
        <v>1.0968675017206639</v>
      </c>
      <c r="AU1251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51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511" spans="1:48" x14ac:dyDescent="0.35">
      <c r="A12511" t="s">
        <v>16821</v>
      </c>
      <c r="B12511" t="s">
        <v>26</v>
      </c>
      <c r="C12511" t="s">
        <v>27</v>
      </c>
      <c r="D12511" t="s">
        <v>3288</v>
      </c>
      <c r="E12511" t="s">
        <v>3289</v>
      </c>
      <c r="F12511" t="s">
        <v>7025</v>
      </c>
      <c r="G12511" t="s">
        <v>13099</v>
      </c>
      <c r="H12511" t="s">
        <v>12455</v>
      </c>
      <c r="I12511" t="s">
        <v>16822</v>
      </c>
      <c r="J12511" t="s">
        <v>85</v>
      </c>
      <c r="K12511" t="s">
        <v>26</v>
      </c>
      <c r="L12511" s="1">
        <v>32998</v>
      </c>
      <c r="M12511" s="1">
        <v>44743</v>
      </c>
      <c r="N12511" s="1">
        <v>44743</v>
      </c>
      <c r="O12511" t="s">
        <v>49</v>
      </c>
      <c r="P12511" s="1"/>
      <c r="Q12511" t="s">
        <v>36</v>
      </c>
      <c r="R12511" t="s">
        <v>198</v>
      </c>
      <c r="S12511" t="s">
        <v>92</v>
      </c>
      <c r="T12511" t="s">
        <v>57</v>
      </c>
      <c r="U12511" t="s">
        <v>3295</v>
      </c>
      <c r="V12511" t="s">
        <v>13099</v>
      </c>
      <c r="W12511">
        <v>5451523</v>
      </c>
      <c r="X12511">
        <v>81518422</v>
      </c>
      <c r="Y12511" t="b">
        <v>0</v>
      </c>
      <c r="AA12511" t="b">
        <v>1</v>
      </c>
      <c r="AB12511" t="b">
        <v>0</v>
      </c>
      <c r="AC12511" t="b">
        <v>0</v>
      </c>
      <c r="AD12511" t="b">
        <v>0</v>
      </c>
      <c r="AE12511" t="b">
        <v>0</v>
      </c>
      <c r="AF12511" t="b">
        <v>1</v>
      </c>
      <c r="AG12511" t="b">
        <v>0</v>
      </c>
      <c r="AH12511">
        <v>0</v>
      </c>
      <c r="AJ12511" s="1"/>
      <c r="AL12511">
        <v>8</v>
      </c>
      <c r="AN12511">
        <v>2</v>
      </c>
      <c r="AO12511" t="s">
        <v>31664</v>
      </c>
      <c r="AP12511">
        <v>1</v>
      </c>
      <c r="AS12511" t="b">
        <v>0</v>
      </c>
      <c r="AT12511">
        <v>1.0096332596177393</v>
      </c>
      <c r="AU125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1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512" spans="1:48" x14ac:dyDescent="0.35">
      <c r="A12512" t="s">
        <v>13273</v>
      </c>
      <c r="B12512" t="s">
        <v>26</v>
      </c>
      <c r="C12512" t="s">
        <v>27</v>
      </c>
      <c r="D12512" t="s">
        <v>3288</v>
      </c>
      <c r="E12512" t="s">
        <v>3289</v>
      </c>
      <c r="F12512" t="s">
        <v>7025</v>
      </c>
      <c r="G12512" t="s">
        <v>7312</v>
      </c>
      <c r="H12512" t="s">
        <v>12455</v>
      </c>
      <c r="I12512" t="s">
        <v>16823</v>
      </c>
      <c r="J12512" t="s">
        <v>85</v>
      </c>
      <c r="K12512" t="s">
        <v>26</v>
      </c>
      <c r="L12512" s="1">
        <v>33018</v>
      </c>
      <c r="M12512" s="1">
        <v>42632</v>
      </c>
      <c r="N12512" s="1">
        <v>42632</v>
      </c>
      <c r="O12512" t="s">
        <v>49</v>
      </c>
      <c r="P12512" s="1"/>
      <c r="Q12512" t="s">
        <v>36</v>
      </c>
      <c r="R12512" t="s">
        <v>198</v>
      </c>
      <c r="S12512" t="s">
        <v>92</v>
      </c>
      <c r="T12512" t="s">
        <v>57</v>
      </c>
      <c r="U12512" t="s">
        <v>3295</v>
      </c>
      <c r="V12512" t="s">
        <v>7317</v>
      </c>
      <c r="W12512">
        <v>5237522</v>
      </c>
      <c r="X12512">
        <v>78318395</v>
      </c>
      <c r="Y12512" t="b">
        <v>0</v>
      </c>
      <c r="Z12512">
        <v>1</v>
      </c>
      <c r="AA12512" t="b">
        <v>1</v>
      </c>
      <c r="AB12512" t="b">
        <v>0</v>
      </c>
      <c r="AC12512" t="b">
        <v>0</v>
      </c>
      <c r="AD12512" t="b">
        <v>0</v>
      </c>
      <c r="AE12512" t="b">
        <v>0</v>
      </c>
      <c r="AF12512" t="b">
        <v>0</v>
      </c>
      <c r="AG12512" t="b">
        <v>0</v>
      </c>
      <c r="AH12512">
        <v>5</v>
      </c>
      <c r="AJ12512" s="1"/>
      <c r="AL12512">
        <v>2</v>
      </c>
      <c r="AN12512">
        <v>2</v>
      </c>
      <c r="AO12512" t="s">
        <v>31713</v>
      </c>
      <c r="AP12512">
        <v>1</v>
      </c>
      <c r="AQ12512">
        <v>3</v>
      </c>
      <c r="AS12512" t="b">
        <v>0</v>
      </c>
      <c r="AT12512">
        <v>0.96999983475803331</v>
      </c>
      <c r="AU1251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51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513" spans="1:48" x14ac:dyDescent="0.35">
      <c r="A12513" t="s">
        <v>13275</v>
      </c>
      <c r="B12513" t="s">
        <v>26</v>
      </c>
      <c r="C12513" t="s">
        <v>27</v>
      </c>
      <c r="D12513" t="s">
        <v>3288</v>
      </c>
      <c r="E12513" t="s">
        <v>3289</v>
      </c>
      <c r="F12513" t="s">
        <v>7025</v>
      </c>
      <c r="G12513" t="s">
        <v>13276</v>
      </c>
      <c r="H12513" t="s">
        <v>12455</v>
      </c>
      <c r="I12513" t="s">
        <v>16824</v>
      </c>
      <c r="J12513" t="s">
        <v>85</v>
      </c>
      <c r="K12513" t="s">
        <v>26</v>
      </c>
      <c r="L12513" s="1">
        <v>28551</v>
      </c>
      <c r="M12513" s="1">
        <v>44896</v>
      </c>
      <c r="N12513" s="1">
        <v>39084</v>
      </c>
      <c r="O12513" t="s">
        <v>49</v>
      </c>
      <c r="P12513" s="1"/>
      <c r="Q12513" t="s">
        <v>36</v>
      </c>
      <c r="R12513" t="s">
        <v>198</v>
      </c>
      <c r="S12513" t="s">
        <v>92</v>
      </c>
      <c r="T12513" t="s">
        <v>57</v>
      </c>
      <c r="U12513" t="s">
        <v>3295</v>
      </c>
      <c r="V12513" t="s">
        <v>13278</v>
      </c>
      <c r="W12513">
        <v>6479551</v>
      </c>
      <c r="X12513">
        <v>96890864</v>
      </c>
      <c r="Y12513" t="b">
        <v>0</v>
      </c>
      <c r="Z12513">
        <v>1</v>
      </c>
      <c r="AA12513" t="b">
        <v>1</v>
      </c>
      <c r="AB12513" t="b">
        <v>0</v>
      </c>
      <c r="AC12513" t="b">
        <v>0</v>
      </c>
      <c r="AD12513" t="b">
        <v>0</v>
      </c>
      <c r="AE12513" t="b">
        <v>0</v>
      </c>
      <c r="AF12513" t="b">
        <v>1</v>
      </c>
      <c r="AG12513" t="b">
        <v>0</v>
      </c>
      <c r="AH12513">
        <v>7</v>
      </c>
      <c r="AJ12513" s="1"/>
      <c r="AL12513">
        <v>11</v>
      </c>
      <c r="AM12513" t="s">
        <v>34060</v>
      </c>
      <c r="AN12513">
        <v>1</v>
      </c>
      <c r="AO12513" t="s">
        <v>31990</v>
      </c>
      <c r="AP12513">
        <v>7</v>
      </c>
      <c r="AQ12513">
        <v>2</v>
      </c>
      <c r="AR12513">
        <v>2</v>
      </c>
      <c r="AS12513" t="b">
        <v>0</v>
      </c>
      <c r="AT12513">
        <v>1.2000261572755679</v>
      </c>
      <c r="AU1251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51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514" spans="1:48" x14ac:dyDescent="0.35">
      <c r="A12514" t="s">
        <v>13405</v>
      </c>
      <c r="B12514" t="s">
        <v>1689</v>
      </c>
      <c r="C12514" t="s">
        <v>27</v>
      </c>
      <c r="D12514" t="s">
        <v>6651</v>
      </c>
      <c r="E12514" t="s">
        <v>6655</v>
      </c>
      <c r="F12514" t="s">
        <v>6702</v>
      </c>
      <c r="G12514" t="s">
        <v>13138</v>
      </c>
      <c r="H12514" t="s">
        <v>12455</v>
      </c>
      <c r="I12514" t="s">
        <v>16825</v>
      </c>
      <c r="J12514" t="s">
        <v>34</v>
      </c>
      <c r="K12514" t="s">
        <v>1689</v>
      </c>
      <c r="L12514" s="1">
        <v>32810</v>
      </c>
      <c r="M12514" s="1">
        <v>43467</v>
      </c>
      <c r="N12514" s="1"/>
      <c r="O12514" t="s">
        <v>1692</v>
      </c>
      <c r="P12514" s="1">
        <v>43629</v>
      </c>
      <c r="Q12514" t="s">
        <v>36</v>
      </c>
      <c r="R12514" t="s">
        <v>37</v>
      </c>
      <c r="S12514" t="s">
        <v>38</v>
      </c>
      <c r="T12514" t="s">
        <v>57</v>
      </c>
      <c r="U12514" t="s">
        <v>5516</v>
      </c>
      <c r="V12514" t="s">
        <v>6782</v>
      </c>
      <c r="W12514">
        <v>2207000</v>
      </c>
      <c r="X12514">
        <v>31162840</v>
      </c>
      <c r="Y12514" t="b">
        <v>0</v>
      </c>
      <c r="AJ12514" s="1"/>
      <c r="AS12514" t="b">
        <v>0</v>
      </c>
      <c r="AU125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51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515" spans="1:48" x14ac:dyDescent="0.35">
      <c r="A12515" t="s">
        <v>13093</v>
      </c>
      <c r="B12515" t="s">
        <v>26</v>
      </c>
      <c r="C12515" t="s">
        <v>43</v>
      </c>
      <c r="D12515" t="s">
        <v>44</v>
      </c>
      <c r="E12515" t="s">
        <v>45</v>
      </c>
      <c r="F12515" t="s">
        <v>4353</v>
      </c>
      <c r="G12515" t="s">
        <v>12695</v>
      </c>
      <c r="H12515" t="s">
        <v>12455</v>
      </c>
      <c r="I12515" t="s">
        <v>16826</v>
      </c>
      <c r="J12515" t="s">
        <v>85</v>
      </c>
      <c r="K12515" t="s">
        <v>26</v>
      </c>
      <c r="L12515" s="1">
        <v>31502</v>
      </c>
      <c r="M12515" s="1">
        <v>43052</v>
      </c>
      <c r="N12515" s="1">
        <v>43052</v>
      </c>
      <c r="O12515" t="s">
        <v>49</v>
      </c>
      <c r="P12515" s="1"/>
      <c r="Q12515" t="s">
        <v>50</v>
      </c>
      <c r="R12515" t="s">
        <v>51</v>
      </c>
      <c r="S12515" t="s">
        <v>38</v>
      </c>
      <c r="T12515" t="s">
        <v>52</v>
      </c>
      <c r="U12515" t="s">
        <v>4010</v>
      </c>
      <c r="V12515" t="s">
        <v>12697</v>
      </c>
      <c r="W12515">
        <v>6355</v>
      </c>
      <c r="X12515">
        <v>76262</v>
      </c>
      <c r="Y12515" t="b">
        <v>0</v>
      </c>
      <c r="AA12515" t="b">
        <v>0</v>
      </c>
      <c r="AB12515" t="b">
        <v>0</v>
      </c>
      <c r="AC12515" t="b">
        <v>0</v>
      </c>
      <c r="AD12515" t="b">
        <v>0</v>
      </c>
      <c r="AE12515" t="b">
        <v>0</v>
      </c>
      <c r="AF12515" t="b">
        <v>0</v>
      </c>
      <c r="AG12515" t="b">
        <v>0</v>
      </c>
      <c r="AH12515">
        <v>0</v>
      </c>
      <c r="AJ12515" s="1"/>
      <c r="AN12515">
        <v>0</v>
      </c>
      <c r="AQ12515">
        <v>2</v>
      </c>
      <c r="AS12515" t="b">
        <v>0</v>
      </c>
      <c r="AT12515">
        <v>0.94509889456203844</v>
      </c>
      <c r="AU1251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51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516" spans="1:48" x14ac:dyDescent="0.35">
      <c r="A12516" t="s">
        <v>16827</v>
      </c>
      <c r="B12516" t="s">
        <v>26</v>
      </c>
      <c r="C12516" t="s">
        <v>27</v>
      </c>
      <c r="D12516" t="s">
        <v>4478</v>
      </c>
      <c r="E12516" t="s">
        <v>4479</v>
      </c>
      <c r="F12516" t="s">
        <v>9177</v>
      </c>
      <c r="G12516" t="s">
        <v>11542</v>
      </c>
      <c r="H12516" t="s">
        <v>12455</v>
      </c>
      <c r="I12516" t="s">
        <v>16828</v>
      </c>
      <c r="J12516" t="s">
        <v>85</v>
      </c>
      <c r="K12516" t="s">
        <v>26</v>
      </c>
      <c r="L12516" s="1">
        <v>32497</v>
      </c>
      <c r="M12516" s="1">
        <v>41961</v>
      </c>
      <c r="N12516" s="1">
        <v>41961</v>
      </c>
      <c r="O12516" t="s">
        <v>49</v>
      </c>
      <c r="P12516" s="1"/>
      <c r="Q12516" t="s">
        <v>36</v>
      </c>
      <c r="R12516" t="s">
        <v>1693</v>
      </c>
      <c r="S12516" t="s">
        <v>92</v>
      </c>
      <c r="T12516" t="s">
        <v>52</v>
      </c>
      <c r="U12516" t="s">
        <v>4831</v>
      </c>
      <c r="V12516" t="s">
        <v>11541</v>
      </c>
      <c r="W12516">
        <v>5054626</v>
      </c>
      <c r="X12516">
        <v>71371319</v>
      </c>
      <c r="Y12516" t="b">
        <v>0</v>
      </c>
      <c r="AA12516" t="b">
        <v>0</v>
      </c>
      <c r="AB12516" t="b">
        <v>0</v>
      </c>
      <c r="AC12516" t="b">
        <v>0</v>
      </c>
      <c r="AD12516" t="b">
        <v>0</v>
      </c>
      <c r="AE12516" t="b">
        <v>0</v>
      </c>
      <c r="AF12516" t="b">
        <v>0</v>
      </c>
      <c r="AG12516" t="b">
        <v>0</v>
      </c>
      <c r="AH12516">
        <v>0</v>
      </c>
      <c r="AJ12516" s="1"/>
      <c r="AN12516">
        <v>0</v>
      </c>
      <c r="AQ12516">
        <v>2</v>
      </c>
      <c r="AS12516" t="b">
        <v>0</v>
      </c>
      <c r="AT12516">
        <v>1.1511496847239051</v>
      </c>
      <c r="AU125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51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517" spans="1:48" x14ac:dyDescent="0.35">
      <c r="A12517" t="s">
        <v>13226</v>
      </c>
      <c r="B12517" t="s">
        <v>26</v>
      </c>
      <c r="C12517" t="s">
        <v>27</v>
      </c>
      <c r="D12517" t="s">
        <v>3288</v>
      </c>
      <c r="E12517" t="s">
        <v>3289</v>
      </c>
      <c r="F12517" t="s">
        <v>4836</v>
      </c>
      <c r="G12517" t="s">
        <v>13227</v>
      </c>
      <c r="H12517" t="s">
        <v>12455</v>
      </c>
      <c r="I12517" t="s">
        <v>16829</v>
      </c>
      <c r="J12517" t="s">
        <v>85</v>
      </c>
      <c r="K12517" t="s">
        <v>26</v>
      </c>
      <c r="L12517" s="1">
        <v>28862</v>
      </c>
      <c r="M12517" s="1">
        <v>44907</v>
      </c>
      <c r="N12517" s="1">
        <v>44907</v>
      </c>
      <c r="O12517" t="s">
        <v>49</v>
      </c>
      <c r="P12517" s="1"/>
      <c r="Q12517" t="s">
        <v>36</v>
      </c>
      <c r="R12517" t="s">
        <v>198</v>
      </c>
      <c r="S12517" t="s">
        <v>92</v>
      </c>
      <c r="T12517" t="s">
        <v>802</v>
      </c>
      <c r="U12517" t="s">
        <v>3295</v>
      </c>
      <c r="V12517" t="s">
        <v>13229</v>
      </c>
      <c r="W12517">
        <v>5324758</v>
      </c>
      <c r="X12517">
        <v>79622864</v>
      </c>
      <c r="Y12517" t="b">
        <v>0</v>
      </c>
      <c r="AA12517" t="b">
        <v>1</v>
      </c>
      <c r="AB12517" t="b">
        <v>0</v>
      </c>
      <c r="AC12517" t="b">
        <v>0</v>
      </c>
      <c r="AD12517" t="b">
        <v>1</v>
      </c>
      <c r="AE12517" t="b">
        <v>0</v>
      </c>
      <c r="AF12517" t="b">
        <v>0</v>
      </c>
      <c r="AG12517" t="b">
        <v>1</v>
      </c>
      <c r="AH12517">
        <v>8</v>
      </c>
      <c r="AJ12517" s="1"/>
      <c r="AL12517">
        <v>18</v>
      </c>
      <c r="AN12517">
        <v>1</v>
      </c>
      <c r="AS12517" t="b">
        <v>0</v>
      </c>
      <c r="AT12517">
        <v>0.98615612118221474</v>
      </c>
      <c r="AU125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1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518" spans="1:48" x14ac:dyDescent="0.35">
      <c r="A12518" t="s">
        <v>13226</v>
      </c>
      <c r="B12518" t="s">
        <v>26</v>
      </c>
      <c r="C12518" t="s">
        <v>27</v>
      </c>
      <c r="D12518" t="s">
        <v>3288</v>
      </c>
      <c r="E12518" t="s">
        <v>3289</v>
      </c>
      <c r="F12518" t="s">
        <v>4836</v>
      </c>
      <c r="G12518" t="s">
        <v>13227</v>
      </c>
      <c r="H12518" t="s">
        <v>12455</v>
      </c>
      <c r="I12518" t="s">
        <v>16830</v>
      </c>
      <c r="J12518" t="s">
        <v>85</v>
      </c>
      <c r="K12518" t="s">
        <v>26</v>
      </c>
      <c r="L12518" s="1">
        <v>35983</v>
      </c>
      <c r="M12518" s="1">
        <v>45026</v>
      </c>
      <c r="N12518" s="1">
        <v>45026</v>
      </c>
      <c r="O12518" t="s">
        <v>49</v>
      </c>
      <c r="P12518" s="1"/>
      <c r="Q12518" t="s">
        <v>36</v>
      </c>
      <c r="R12518" t="s">
        <v>198</v>
      </c>
      <c r="S12518" t="s">
        <v>38</v>
      </c>
      <c r="T12518" t="s">
        <v>52</v>
      </c>
      <c r="U12518" t="s">
        <v>3295</v>
      </c>
      <c r="V12518" t="s">
        <v>13229</v>
      </c>
      <c r="W12518">
        <v>5324758</v>
      </c>
      <c r="X12518">
        <v>79622864</v>
      </c>
      <c r="Y12518" t="b">
        <v>0</v>
      </c>
      <c r="AA12518" t="b">
        <v>0</v>
      </c>
      <c r="AB12518" t="b">
        <v>0</v>
      </c>
      <c r="AC12518" t="b">
        <v>0</v>
      </c>
      <c r="AD12518" t="b">
        <v>0</v>
      </c>
      <c r="AE12518" t="b">
        <v>0</v>
      </c>
      <c r="AF12518" t="b">
        <v>0</v>
      </c>
      <c r="AG12518" t="b">
        <v>0</v>
      </c>
      <c r="AH12518">
        <v>0</v>
      </c>
      <c r="AJ12518" s="1"/>
      <c r="AL12518">
        <v>0</v>
      </c>
      <c r="AM12518" t="s">
        <v>34469</v>
      </c>
      <c r="AN12518">
        <v>1</v>
      </c>
      <c r="AO12518" t="s">
        <v>33804</v>
      </c>
      <c r="AP12518">
        <v>7</v>
      </c>
      <c r="AS12518" t="b">
        <v>0</v>
      </c>
      <c r="AT12518">
        <v>0.98615612118221474</v>
      </c>
      <c r="AU125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51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519" spans="1:48" x14ac:dyDescent="0.35">
      <c r="A12519" t="s">
        <v>13226</v>
      </c>
      <c r="B12519" t="s">
        <v>26</v>
      </c>
      <c r="C12519" t="s">
        <v>27</v>
      </c>
      <c r="D12519" t="s">
        <v>3288</v>
      </c>
      <c r="E12519" t="s">
        <v>3289</v>
      </c>
      <c r="F12519" t="s">
        <v>4836</v>
      </c>
      <c r="G12519" t="s">
        <v>13227</v>
      </c>
      <c r="H12519" t="s">
        <v>12455</v>
      </c>
      <c r="I12519" t="s">
        <v>16831</v>
      </c>
      <c r="J12519" t="s">
        <v>85</v>
      </c>
      <c r="K12519" t="s">
        <v>26</v>
      </c>
      <c r="L12519" s="1">
        <v>33416</v>
      </c>
      <c r="M12519" s="1">
        <v>44896</v>
      </c>
      <c r="N12519" s="1">
        <v>44816</v>
      </c>
      <c r="O12519" t="s">
        <v>49</v>
      </c>
      <c r="P12519" s="1"/>
      <c r="Q12519" t="s">
        <v>36</v>
      </c>
      <c r="R12519" t="s">
        <v>198</v>
      </c>
      <c r="S12519" t="s">
        <v>38</v>
      </c>
      <c r="T12519" t="s">
        <v>57</v>
      </c>
      <c r="U12519" t="s">
        <v>3295</v>
      </c>
      <c r="V12519" t="s">
        <v>13229</v>
      </c>
      <c r="W12519">
        <v>7246536</v>
      </c>
      <c r="X12519">
        <v>108359844</v>
      </c>
      <c r="Y12519" t="b">
        <v>0</v>
      </c>
      <c r="Z12519">
        <v>3</v>
      </c>
      <c r="AA12519" t="b">
        <v>1</v>
      </c>
      <c r="AB12519" t="b">
        <v>0</v>
      </c>
      <c r="AC12519" t="b">
        <v>0</v>
      </c>
      <c r="AD12519" t="b">
        <v>0</v>
      </c>
      <c r="AE12519" t="b">
        <v>0</v>
      </c>
      <c r="AF12519" t="b">
        <v>1</v>
      </c>
      <c r="AG12519" t="b">
        <v>0</v>
      </c>
      <c r="AH12519">
        <v>5</v>
      </c>
      <c r="AJ12519" s="1"/>
      <c r="AL12519">
        <v>8</v>
      </c>
      <c r="AM12519" t="s">
        <v>34747</v>
      </c>
      <c r="AN12519">
        <v>3</v>
      </c>
      <c r="AO12519" t="s">
        <v>33675</v>
      </c>
      <c r="AP12519">
        <v>11</v>
      </c>
      <c r="AS12519" t="b">
        <v>0</v>
      </c>
      <c r="AT12519">
        <v>1.3420733550270787</v>
      </c>
      <c r="AU125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1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520" spans="1:48" x14ac:dyDescent="0.35">
      <c r="A12520" t="s">
        <v>12909</v>
      </c>
      <c r="B12520" t="s">
        <v>26</v>
      </c>
      <c r="C12520" t="s">
        <v>10423</v>
      </c>
      <c r="D12520" t="s">
        <v>10628</v>
      </c>
      <c r="E12520" t="s">
        <v>9380</v>
      </c>
      <c r="F12520" t="s">
        <v>10832</v>
      </c>
      <c r="G12520" t="s">
        <v>12910</v>
      </c>
      <c r="H12520" t="s">
        <v>12455</v>
      </c>
      <c r="I12520" t="s">
        <v>16832</v>
      </c>
      <c r="J12520" t="s">
        <v>34</v>
      </c>
      <c r="K12520" t="s">
        <v>26</v>
      </c>
      <c r="L12520" s="1">
        <v>30868</v>
      </c>
      <c r="M12520" s="1">
        <v>44305</v>
      </c>
      <c r="N12520" s="1">
        <v>44305</v>
      </c>
      <c r="O12520" t="s">
        <v>2841</v>
      </c>
      <c r="P12520" s="1"/>
      <c r="Q12520" t="s">
        <v>50</v>
      </c>
      <c r="R12520" t="s">
        <v>51</v>
      </c>
      <c r="S12520" t="s">
        <v>92</v>
      </c>
      <c r="T12520" t="s">
        <v>52</v>
      </c>
      <c r="U12520" t="s">
        <v>10629</v>
      </c>
      <c r="V12520" t="s">
        <v>13850</v>
      </c>
      <c r="W12520">
        <v>1539</v>
      </c>
      <c r="X12520">
        <v>22115</v>
      </c>
      <c r="Y12520" t="b">
        <v>0</v>
      </c>
      <c r="Z12520">
        <v>2</v>
      </c>
      <c r="AJ12520" s="1"/>
      <c r="AQ12520">
        <v>2</v>
      </c>
      <c r="AR12520">
        <v>2</v>
      </c>
      <c r="AS12520" t="b">
        <v>0</v>
      </c>
      <c r="AT12520">
        <v>0.66634818765253545</v>
      </c>
      <c r="AU125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52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521" spans="1:48" x14ac:dyDescent="0.35">
      <c r="A12521" t="s">
        <v>16520</v>
      </c>
      <c r="B12521" t="s">
        <v>26</v>
      </c>
      <c r="C12521" t="s">
        <v>27</v>
      </c>
      <c r="D12521" t="s">
        <v>10666</v>
      </c>
      <c r="E12521" t="s">
        <v>10667</v>
      </c>
      <c r="F12521" t="s">
        <v>4836</v>
      </c>
      <c r="G12521" t="s">
        <v>4836</v>
      </c>
      <c r="H12521" t="s">
        <v>12455</v>
      </c>
      <c r="I12521" t="s">
        <v>16833</v>
      </c>
      <c r="J12521" t="s">
        <v>85</v>
      </c>
      <c r="K12521" t="s">
        <v>26</v>
      </c>
      <c r="L12521" s="1">
        <v>36412</v>
      </c>
      <c r="M12521" s="1">
        <v>44958</v>
      </c>
      <c r="N12521" s="1">
        <v>44958</v>
      </c>
      <c r="O12521" t="s">
        <v>49</v>
      </c>
      <c r="P12521" s="1"/>
      <c r="Q12521" t="s">
        <v>36</v>
      </c>
      <c r="R12521" t="s">
        <v>198</v>
      </c>
      <c r="S12521" t="s">
        <v>38</v>
      </c>
      <c r="T12521" t="s">
        <v>52</v>
      </c>
      <c r="U12521" t="s">
        <v>14295</v>
      </c>
      <c r="V12521" t="s">
        <v>10714</v>
      </c>
      <c r="W12521">
        <v>4605000</v>
      </c>
      <c r="X12521">
        <v>65022600</v>
      </c>
      <c r="Y12521" t="b">
        <v>0</v>
      </c>
      <c r="Z12521">
        <v>1</v>
      </c>
      <c r="AA12521" t="b">
        <v>0</v>
      </c>
      <c r="AB12521" t="b">
        <v>0</v>
      </c>
      <c r="AC12521" t="b">
        <v>0</v>
      </c>
      <c r="AD12521" t="b">
        <v>0</v>
      </c>
      <c r="AE12521" t="b">
        <v>0</v>
      </c>
      <c r="AF12521" t="b">
        <v>0</v>
      </c>
      <c r="AG12521" t="b">
        <v>0</v>
      </c>
      <c r="AH12521">
        <v>0</v>
      </c>
      <c r="AJ12521" s="1"/>
      <c r="AL12521">
        <v>3</v>
      </c>
      <c r="AM12521" t="s">
        <v>33996</v>
      </c>
      <c r="AN12521">
        <v>2</v>
      </c>
      <c r="AO12521" t="s">
        <v>33755</v>
      </c>
      <c r="AP12521">
        <v>4</v>
      </c>
      <c r="AS12521" t="b">
        <v>0</v>
      </c>
      <c r="AT12521">
        <v>0.72388604520962962</v>
      </c>
      <c r="AU125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2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522" spans="1:48" x14ac:dyDescent="0.35">
      <c r="A12522" t="s">
        <v>13226</v>
      </c>
      <c r="B12522" t="s">
        <v>26</v>
      </c>
      <c r="C12522" t="s">
        <v>27</v>
      </c>
      <c r="D12522" t="s">
        <v>3288</v>
      </c>
      <c r="E12522" t="s">
        <v>3289</v>
      </c>
      <c r="F12522" t="s">
        <v>4836</v>
      </c>
      <c r="G12522" t="s">
        <v>13227</v>
      </c>
      <c r="H12522" t="s">
        <v>12455</v>
      </c>
      <c r="I12522" t="s">
        <v>16834</v>
      </c>
      <c r="J12522" t="s">
        <v>85</v>
      </c>
      <c r="K12522" t="s">
        <v>26</v>
      </c>
      <c r="L12522" s="1">
        <v>32966</v>
      </c>
      <c r="M12522" s="1">
        <v>44896</v>
      </c>
      <c r="N12522" s="1">
        <v>44823</v>
      </c>
      <c r="O12522" t="s">
        <v>49</v>
      </c>
      <c r="P12522" s="1"/>
      <c r="Q12522" t="s">
        <v>36</v>
      </c>
      <c r="R12522" t="s">
        <v>198</v>
      </c>
      <c r="S12522" t="s">
        <v>92</v>
      </c>
      <c r="T12522" t="s">
        <v>52</v>
      </c>
      <c r="U12522" t="s">
        <v>3295</v>
      </c>
      <c r="V12522" t="s">
        <v>13229</v>
      </c>
      <c r="W12522">
        <v>6446536</v>
      </c>
      <c r="X12522">
        <v>96397180</v>
      </c>
      <c r="Y12522" t="b">
        <v>0</v>
      </c>
      <c r="AA12522" t="b">
        <v>1</v>
      </c>
      <c r="AB12522" t="b">
        <v>0</v>
      </c>
      <c r="AC12522" t="b">
        <v>0</v>
      </c>
      <c r="AD12522" t="b">
        <v>1</v>
      </c>
      <c r="AE12522" t="b">
        <v>0</v>
      </c>
      <c r="AF12522" t="b">
        <v>1</v>
      </c>
      <c r="AG12522" t="b">
        <v>1</v>
      </c>
      <c r="AH12522">
        <v>11</v>
      </c>
      <c r="AJ12522" s="1"/>
      <c r="AL12522">
        <v>13</v>
      </c>
      <c r="AM12522" t="s">
        <v>34749</v>
      </c>
      <c r="AN12522">
        <v>2</v>
      </c>
      <c r="AO12522" t="s">
        <v>33680</v>
      </c>
      <c r="AP12522">
        <v>5</v>
      </c>
      <c r="AS12522" t="b">
        <v>0</v>
      </c>
      <c r="AT12522">
        <v>1.1939117114470761</v>
      </c>
      <c r="AU125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2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523" spans="1:48" x14ac:dyDescent="0.35">
      <c r="A12523" t="s">
        <v>16835</v>
      </c>
      <c r="B12523" t="s">
        <v>26</v>
      </c>
      <c r="C12523" t="s">
        <v>27</v>
      </c>
      <c r="D12523" t="s">
        <v>5463</v>
      </c>
      <c r="E12523" t="s">
        <v>6723</v>
      </c>
      <c r="F12523" t="s">
        <v>6724</v>
      </c>
      <c r="G12523" t="s">
        <v>7350</v>
      </c>
      <c r="H12523" t="s">
        <v>12455</v>
      </c>
      <c r="I12523" t="s">
        <v>16836</v>
      </c>
      <c r="J12523" t="s">
        <v>85</v>
      </c>
      <c r="K12523" t="s">
        <v>26</v>
      </c>
      <c r="L12523" s="1">
        <v>34518</v>
      </c>
      <c r="M12523" s="1">
        <v>43344</v>
      </c>
      <c r="N12523" s="1">
        <v>43344</v>
      </c>
      <c r="O12523" t="s">
        <v>49</v>
      </c>
      <c r="P12523" s="1"/>
      <c r="Q12523" t="s">
        <v>36</v>
      </c>
      <c r="R12523" t="s">
        <v>447</v>
      </c>
      <c r="S12523" t="s">
        <v>92</v>
      </c>
      <c r="T12523" t="s">
        <v>57</v>
      </c>
      <c r="U12523" t="s">
        <v>6747</v>
      </c>
      <c r="V12523" t="s">
        <v>9732</v>
      </c>
      <c r="W12523">
        <v>4736000</v>
      </c>
      <c r="X12523">
        <v>81080320</v>
      </c>
      <c r="Y12523" t="b">
        <v>0</v>
      </c>
      <c r="Z12523">
        <v>2</v>
      </c>
      <c r="AA12523" t="b">
        <v>1</v>
      </c>
      <c r="AB12523" t="b">
        <v>0</v>
      </c>
      <c r="AC12523" t="b">
        <v>0</v>
      </c>
      <c r="AD12523" t="b">
        <v>0</v>
      </c>
      <c r="AE12523" t="b">
        <v>0</v>
      </c>
      <c r="AF12523" t="b">
        <v>1</v>
      </c>
      <c r="AG12523" t="b">
        <v>0</v>
      </c>
      <c r="AH12523">
        <v>8</v>
      </c>
      <c r="AJ12523" s="1"/>
      <c r="AL12523">
        <v>3</v>
      </c>
      <c r="AM12523" t="s">
        <v>33918</v>
      </c>
      <c r="AN12523">
        <v>1</v>
      </c>
      <c r="AO12523" t="s">
        <v>31702</v>
      </c>
      <c r="AP12523">
        <v>3</v>
      </c>
      <c r="AS12523" t="b">
        <v>1</v>
      </c>
      <c r="AT12523">
        <v>1.1283175456011807</v>
      </c>
      <c r="AU125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52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524" spans="1:48" x14ac:dyDescent="0.35">
      <c r="A12524" t="s">
        <v>16821</v>
      </c>
      <c r="B12524" t="s">
        <v>1689</v>
      </c>
      <c r="C12524" t="s">
        <v>27</v>
      </c>
      <c r="D12524" t="s">
        <v>3288</v>
      </c>
      <c r="E12524" t="s">
        <v>3289</v>
      </c>
      <c r="F12524" t="s">
        <v>7025</v>
      </c>
      <c r="G12524" t="s">
        <v>13099</v>
      </c>
      <c r="H12524" t="s">
        <v>12455</v>
      </c>
      <c r="I12524" t="s">
        <v>16837</v>
      </c>
      <c r="J12524" t="s">
        <v>85</v>
      </c>
      <c r="K12524" t="s">
        <v>1689</v>
      </c>
      <c r="L12524" s="1">
        <v>33430</v>
      </c>
      <c r="M12524" s="1">
        <v>44995</v>
      </c>
      <c r="N12524" s="1"/>
      <c r="O12524" t="s">
        <v>1692</v>
      </c>
      <c r="P12524" s="1">
        <v>45358</v>
      </c>
      <c r="Q12524" t="s">
        <v>36</v>
      </c>
      <c r="R12524" t="s">
        <v>1693</v>
      </c>
      <c r="S12524" t="s">
        <v>38</v>
      </c>
      <c r="T12524" t="s">
        <v>802</v>
      </c>
      <c r="U12524" t="s">
        <v>3295</v>
      </c>
      <c r="V12524" t="s">
        <v>13099</v>
      </c>
      <c r="W12524">
        <v>4319606</v>
      </c>
      <c r="X12524">
        <v>60992837</v>
      </c>
      <c r="Y12524" t="b">
        <v>0</v>
      </c>
      <c r="AA12524" t="b">
        <v>1</v>
      </c>
      <c r="AB12524" t="b">
        <v>0</v>
      </c>
      <c r="AC12524" t="b">
        <v>0</v>
      </c>
      <c r="AD12524" t="b">
        <v>0</v>
      </c>
      <c r="AE12524" t="b">
        <v>0</v>
      </c>
      <c r="AF12524" t="b">
        <v>1</v>
      </c>
      <c r="AG12524" t="b">
        <v>0</v>
      </c>
      <c r="AH12524">
        <v>6</v>
      </c>
      <c r="AJ12524" s="1"/>
      <c r="AL12524">
        <v>5</v>
      </c>
      <c r="AN12524">
        <v>0</v>
      </c>
      <c r="AO12524" t="s">
        <v>31957</v>
      </c>
      <c r="AP12524">
        <v>2</v>
      </c>
      <c r="AS12524" t="b">
        <v>1</v>
      </c>
      <c r="AT12524">
        <v>0.75541693180064107</v>
      </c>
      <c r="AU125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52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525" spans="1:48" x14ac:dyDescent="0.35">
      <c r="A12525" t="s">
        <v>11063</v>
      </c>
      <c r="B12525" t="s">
        <v>1689</v>
      </c>
      <c r="C12525" t="s">
        <v>27</v>
      </c>
      <c r="D12525" t="s">
        <v>5463</v>
      </c>
      <c r="E12525" t="s">
        <v>6723</v>
      </c>
      <c r="F12525" t="s">
        <v>6724</v>
      </c>
      <c r="G12525" t="s">
        <v>7350</v>
      </c>
      <c r="H12525" t="s">
        <v>12455</v>
      </c>
      <c r="I12525" t="s">
        <v>16838</v>
      </c>
      <c r="J12525" t="s">
        <v>34</v>
      </c>
      <c r="K12525" t="s">
        <v>1689</v>
      </c>
      <c r="L12525" s="1">
        <v>30666</v>
      </c>
      <c r="M12525" s="1">
        <v>44536</v>
      </c>
      <c r="N12525" s="1"/>
      <c r="O12525" t="s">
        <v>1692</v>
      </c>
      <c r="P12525" s="1">
        <v>44900</v>
      </c>
      <c r="Q12525" t="s">
        <v>36</v>
      </c>
      <c r="R12525" t="s">
        <v>1693</v>
      </c>
      <c r="S12525" t="s">
        <v>38</v>
      </c>
      <c r="T12525" t="s">
        <v>57</v>
      </c>
      <c r="U12525" t="s">
        <v>5467</v>
      </c>
      <c r="V12525" t="s">
        <v>9732</v>
      </c>
      <c r="W12525">
        <v>3182000</v>
      </c>
      <c r="X12525">
        <v>44929840</v>
      </c>
      <c r="Y12525" t="b">
        <v>0</v>
      </c>
      <c r="Z12525">
        <v>4</v>
      </c>
      <c r="AJ12525" s="1"/>
      <c r="AS12525" t="b">
        <v>0</v>
      </c>
      <c r="AT12525">
        <v>0.59007109456121931</v>
      </c>
      <c r="AU125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52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526" spans="1:48" x14ac:dyDescent="0.35">
      <c r="A12526" t="s">
        <v>16839</v>
      </c>
      <c r="B12526" t="s">
        <v>26</v>
      </c>
      <c r="C12526" t="s">
        <v>27</v>
      </c>
      <c r="D12526" t="s">
        <v>5463</v>
      </c>
      <c r="E12526" t="s">
        <v>7463</v>
      </c>
      <c r="F12526" t="s">
        <v>7464</v>
      </c>
      <c r="G12526" t="s">
        <v>7465</v>
      </c>
      <c r="H12526" t="s">
        <v>12455</v>
      </c>
      <c r="I12526" t="s">
        <v>16840</v>
      </c>
      <c r="J12526" t="s">
        <v>34</v>
      </c>
      <c r="K12526" t="s">
        <v>26</v>
      </c>
      <c r="L12526" s="1">
        <v>35573</v>
      </c>
      <c r="M12526" s="1">
        <v>43998</v>
      </c>
      <c r="N12526" s="1">
        <v>43998</v>
      </c>
      <c r="O12526" t="s">
        <v>49</v>
      </c>
      <c r="P12526" s="1"/>
      <c r="Q12526" t="s">
        <v>36</v>
      </c>
      <c r="R12526" t="s">
        <v>447</v>
      </c>
      <c r="S12526" t="s">
        <v>92</v>
      </c>
      <c r="T12526" t="s">
        <v>52</v>
      </c>
      <c r="U12526" t="s">
        <v>5467</v>
      </c>
      <c r="V12526" t="s">
        <v>7467</v>
      </c>
      <c r="W12526">
        <v>3530000</v>
      </c>
      <c r="X12526">
        <v>60433600</v>
      </c>
      <c r="Y12526" t="b">
        <v>0</v>
      </c>
      <c r="Z12526">
        <v>2</v>
      </c>
      <c r="AI12526" t="s">
        <v>31638</v>
      </c>
      <c r="AJ12526" s="1">
        <v>44621</v>
      </c>
      <c r="AK12526" t="s">
        <v>37</v>
      </c>
      <c r="AS12526" t="b">
        <v>0</v>
      </c>
      <c r="AT12526">
        <v>1.2127594023070001</v>
      </c>
      <c r="AU125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52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527" spans="1:48" x14ac:dyDescent="0.35">
      <c r="A12527" t="s">
        <v>16841</v>
      </c>
      <c r="B12527" t="s">
        <v>26</v>
      </c>
      <c r="C12527" t="s">
        <v>27</v>
      </c>
      <c r="D12527" t="s">
        <v>3970</v>
      </c>
      <c r="E12527" t="s">
        <v>4429</v>
      </c>
      <c r="F12527" t="s">
        <v>8234</v>
      </c>
      <c r="G12527" t="s">
        <v>11417</v>
      </c>
      <c r="H12527" t="s">
        <v>12455</v>
      </c>
      <c r="I12527" t="s">
        <v>16842</v>
      </c>
      <c r="J12527" t="s">
        <v>34</v>
      </c>
      <c r="K12527" t="s">
        <v>26</v>
      </c>
      <c r="L12527" s="1">
        <v>36239</v>
      </c>
      <c r="M12527" s="1">
        <v>44683</v>
      </c>
      <c r="N12527" s="1">
        <v>44683</v>
      </c>
      <c r="O12527" t="s">
        <v>49</v>
      </c>
      <c r="P12527" s="1"/>
      <c r="Q12527" t="s">
        <v>36</v>
      </c>
      <c r="R12527" t="s">
        <v>198</v>
      </c>
      <c r="S12527" t="s">
        <v>92</v>
      </c>
      <c r="T12527" t="s">
        <v>52</v>
      </c>
      <c r="U12527" t="s">
        <v>3975</v>
      </c>
      <c r="V12527" t="s">
        <v>11432</v>
      </c>
      <c r="W12527">
        <v>2700000</v>
      </c>
      <c r="X12527">
        <v>46043991</v>
      </c>
      <c r="Y12527" t="b">
        <v>0</v>
      </c>
      <c r="AI12527" t="s">
        <v>31638</v>
      </c>
      <c r="AJ12527" s="1">
        <v>44800</v>
      </c>
      <c r="AK12527" t="s">
        <v>31645</v>
      </c>
      <c r="AS12527" t="b">
        <v>0</v>
      </c>
      <c r="AT12527">
        <v>0.8640288311412534</v>
      </c>
      <c r="AU125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52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2528" spans="1:48" x14ac:dyDescent="0.35">
      <c r="A12528" t="s">
        <v>16841</v>
      </c>
      <c r="B12528" t="s">
        <v>26</v>
      </c>
      <c r="C12528" t="s">
        <v>27</v>
      </c>
      <c r="D12528" t="s">
        <v>3970</v>
      </c>
      <c r="E12528" t="s">
        <v>4800</v>
      </c>
      <c r="F12528" t="s">
        <v>7734</v>
      </c>
      <c r="G12528" t="s">
        <v>11417</v>
      </c>
      <c r="H12528" t="s">
        <v>12455</v>
      </c>
      <c r="I12528" t="s">
        <v>16843</v>
      </c>
      <c r="J12528" t="s">
        <v>85</v>
      </c>
      <c r="K12528" t="s">
        <v>26</v>
      </c>
      <c r="L12528" s="1">
        <v>34916</v>
      </c>
      <c r="M12528" s="1">
        <v>44725</v>
      </c>
      <c r="N12528" s="1">
        <v>44725</v>
      </c>
      <c r="O12528" t="s">
        <v>49</v>
      </c>
      <c r="P12528" s="1"/>
      <c r="Q12528" t="s">
        <v>36</v>
      </c>
      <c r="R12528" t="s">
        <v>198</v>
      </c>
      <c r="S12528" t="s">
        <v>92</v>
      </c>
      <c r="T12528" t="s">
        <v>52</v>
      </c>
      <c r="U12528" t="s">
        <v>4804</v>
      </c>
      <c r="V12528" t="s">
        <v>11416</v>
      </c>
      <c r="W12528">
        <v>3095000</v>
      </c>
      <c r="X12528">
        <v>52780056</v>
      </c>
      <c r="Y12528" t="b">
        <v>0</v>
      </c>
      <c r="AA12528" t="b">
        <v>1</v>
      </c>
      <c r="AB12528" t="b">
        <v>0</v>
      </c>
      <c r="AC12528" t="b">
        <v>0</v>
      </c>
      <c r="AD12528" t="b">
        <v>0</v>
      </c>
      <c r="AE12528" t="b">
        <v>1</v>
      </c>
      <c r="AF12528" t="b">
        <v>0</v>
      </c>
      <c r="AG12528" t="b">
        <v>0</v>
      </c>
      <c r="AH12528">
        <v>6</v>
      </c>
      <c r="AJ12528" s="1"/>
      <c r="AL12528">
        <v>1</v>
      </c>
      <c r="AN12528">
        <v>2</v>
      </c>
      <c r="AO12528" t="s">
        <v>31670</v>
      </c>
      <c r="AP12528">
        <v>3</v>
      </c>
      <c r="AS12528" t="b">
        <v>0</v>
      </c>
      <c r="AT12528">
        <v>0.78789297818376236</v>
      </c>
      <c r="AU125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2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529" spans="1:48" x14ac:dyDescent="0.35">
      <c r="A12529" t="s">
        <v>16844</v>
      </c>
      <c r="B12529" t="s">
        <v>26</v>
      </c>
      <c r="C12529" t="s">
        <v>27</v>
      </c>
      <c r="D12529" t="s">
        <v>5463</v>
      </c>
      <c r="E12529" t="s">
        <v>7463</v>
      </c>
      <c r="F12529" t="s">
        <v>7464</v>
      </c>
      <c r="G12529" t="s">
        <v>7465</v>
      </c>
      <c r="H12529" t="s">
        <v>12455</v>
      </c>
      <c r="I12529" t="s">
        <v>16845</v>
      </c>
      <c r="J12529" t="s">
        <v>85</v>
      </c>
      <c r="K12529" t="s">
        <v>26</v>
      </c>
      <c r="L12529" s="1">
        <v>33023</v>
      </c>
      <c r="M12529" s="1">
        <v>45069</v>
      </c>
      <c r="N12529" s="1">
        <v>45069</v>
      </c>
      <c r="O12529" t="s">
        <v>35</v>
      </c>
      <c r="P12529" s="1">
        <v>45252</v>
      </c>
      <c r="Q12529" t="s">
        <v>36</v>
      </c>
      <c r="R12529" t="s">
        <v>73</v>
      </c>
      <c r="S12529" t="s">
        <v>38</v>
      </c>
      <c r="T12529" t="s">
        <v>52</v>
      </c>
      <c r="U12529" t="s">
        <v>5467</v>
      </c>
      <c r="V12529" t="s">
        <v>7467</v>
      </c>
      <c r="W12529">
        <v>2989000</v>
      </c>
      <c r="X12529">
        <v>51171680</v>
      </c>
      <c r="Y12529" t="b">
        <v>1</v>
      </c>
      <c r="Z12529">
        <v>2</v>
      </c>
      <c r="AA12529" t="b">
        <v>1</v>
      </c>
      <c r="AB12529" t="b">
        <v>0</v>
      </c>
      <c r="AC12529" t="b">
        <v>0</v>
      </c>
      <c r="AD12529" t="b">
        <v>0</v>
      </c>
      <c r="AE12529" t="b">
        <v>0</v>
      </c>
      <c r="AF12529" t="b">
        <v>0</v>
      </c>
      <c r="AG12529" t="b">
        <v>0</v>
      </c>
      <c r="AH12529">
        <v>3</v>
      </c>
      <c r="AJ12529" s="1"/>
      <c r="AL12529">
        <v>2</v>
      </c>
      <c r="AN12529">
        <v>0</v>
      </c>
      <c r="AO12529" t="s">
        <v>33592</v>
      </c>
      <c r="AP12529">
        <v>8</v>
      </c>
      <c r="AS12529" t="b">
        <v>0</v>
      </c>
      <c r="AT12529">
        <v>0.76388337076617141</v>
      </c>
      <c r="AU125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52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530" spans="1:48" x14ac:dyDescent="0.35">
      <c r="A12530" t="s">
        <v>16846</v>
      </c>
      <c r="B12530" t="s">
        <v>26</v>
      </c>
      <c r="C12530" t="s">
        <v>27</v>
      </c>
      <c r="D12530" t="s">
        <v>3970</v>
      </c>
      <c r="E12530" t="s">
        <v>4429</v>
      </c>
      <c r="F12530" t="s">
        <v>8234</v>
      </c>
      <c r="G12530" t="s">
        <v>11432</v>
      </c>
      <c r="H12530" t="s">
        <v>12455</v>
      </c>
      <c r="I12530" t="s">
        <v>16847</v>
      </c>
      <c r="J12530" t="s">
        <v>85</v>
      </c>
      <c r="K12530" t="s">
        <v>26</v>
      </c>
      <c r="L12530" s="1">
        <v>35044</v>
      </c>
      <c r="M12530" s="1">
        <v>44391</v>
      </c>
      <c r="N12530" s="1">
        <v>44391</v>
      </c>
      <c r="O12530" t="s">
        <v>49</v>
      </c>
      <c r="P12530" s="1"/>
      <c r="Q12530" t="s">
        <v>36</v>
      </c>
      <c r="R12530" t="s">
        <v>198</v>
      </c>
      <c r="S12530" t="s">
        <v>92</v>
      </c>
      <c r="T12530" t="s">
        <v>52</v>
      </c>
      <c r="U12530" t="s">
        <v>3975</v>
      </c>
      <c r="V12530" t="s">
        <v>11432</v>
      </c>
      <c r="W12530">
        <v>4000000</v>
      </c>
      <c r="X12530">
        <v>68213320</v>
      </c>
      <c r="Y12530" t="b">
        <v>0</v>
      </c>
      <c r="AA12530" t="b">
        <v>0</v>
      </c>
      <c r="AB12530" t="b">
        <v>0</v>
      </c>
      <c r="AC12530" t="b">
        <v>0</v>
      </c>
      <c r="AD12530" t="b">
        <v>0</v>
      </c>
      <c r="AE12530" t="b">
        <v>0</v>
      </c>
      <c r="AF12530" t="b">
        <v>0</v>
      </c>
      <c r="AG12530" t="b">
        <v>0</v>
      </c>
      <c r="AH12530">
        <v>0</v>
      </c>
      <c r="AJ12530" s="1"/>
      <c r="AN12530">
        <v>0</v>
      </c>
      <c r="AS12530" t="b">
        <v>0</v>
      </c>
      <c r="AT12530">
        <v>1.0182784855363649</v>
      </c>
      <c r="AU125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53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531" spans="1:48" x14ac:dyDescent="0.35">
      <c r="A12531" t="s">
        <v>16848</v>
      </c>
      <c r="B12531" t="s">
        <v>26</v>
      </c>
      <c r="C12531" t="s">
        <v>10423</v>
      </c>
      <c r="D12531" t="s">
        <v>10424</v>
      </c>
      <c r="E12531" t="s">
        <v>10425</v>
      </c>
      <c r="F12531" t="s">
        <v>16849</v>
      </c>
      <c r="G12531" t="s">
        <v>16850</v>
      </c>
      <c r="H12531" t="s">
        <v>12455</v>
      </c>
      <c r="I12531" t="s">
        <v>16851</v>
      </c>
      <c r="J12531" t="s">
        <v>34</v>
      </c>
      <c r="K12531" t="s">
        <v>26</v>
      </c>
      <c r="L12531" s="1">
        <v>29781</v>
      </c>
      <c r="M12531" s="1">
        <v>42690</v>
      </c>
      <c r="N12531" s="1">
        <v>42690</v>
      </c>
      <c r="O12531" t="s">
        <v>2841</v>
      </c>
      <c r="P12531" s="1"/>
      <c r="Q12531" t="s">
        <v>50</v>
      </c>
      <c r="R12531" t="s">
        <v>51</v>
      </c>
      <c r="S12531" t="s">
        <v>92</v>
      </c>
      <c r="T12531" t="s">
        <v>52</v>
      </c>
      <c r="U12531" t="s">
        <v>10428</v>
      </c>
      <c r="V12531" t="s">
        <v>16852</v>
      </c>
      <c r="W12531">
        <v>1786</v>
      </c>
      <c r="X12531">
        <v>24397</v>
      </c>
      <c r="Y12531" t="b">
        <v>0</v>
      </c>
      <c r="Z12531">
        <v>1</v>
      </c>
      <c r="AI12531" t="s">
        <v>31638</v>
      </c>
      <c r="AJ12531" s="1">
        <v>44517</v>
      </c>
      <c r="AK12531" t="s">
        <v>31641</v>
      </c>
      <c r="AQ12531">
        <v>3</v>
      </c>
      <c r="AS12531" t="b">
        <v>0</v>
      </c>
      <c r="AT12531">
        <v>1.132336682834002</v>
      </c>
      <c r="AU1253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53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532" spans="1:48" x14ac:dyDescent="0.35">
      <c r="A12532" t="s">
        <v>16853</v>
      </c>
      <c r="B12532" t="s">
        <v>26</v>
      </c>
      <c r="C12532" t="s">
        <v>27</v>
      </c>
      <c r="D12532" t="s">
        <v>10613</v>
      </c>
      <c r="E12532" t="s">
        <v>10614</v>
      </c>
      <c r="F12532" t="s">
        <v>10614</v>
      </c>
      <c r="G12532" t="s">
        <v>11511</v>
      </c>
      <c r="H12532" t="s">
        <v>12455</v>
      </c>
      <c r="I12532" t="s">
        <v>16854</v>
      </c>
      <c r="J12532" t="s">
        <v>34</v>
      </c>
      <c r="K12532" t="s">
        <v>26</v>
      </c>
      <c r="L12532" s="1">
        <v>34940</v>
      </c>
      <c r="M12532" s="1">
        <v>44097</v>
      </c>
      <c r="N12532" s="1">
        <v>44097</v>
      </c>
      <c r="O12532" t="s">
        <v>49</v>
      </c>
      <c r="P12532" s="1"/>
      <c r="Q12532" t="s">
        <v>36</v>
      </c>
      <c r="R12532" t="s">
        <v>37</v>
      </c>
      <c r="S12532" t="s">
        <v>38</v>
      </c>
      <c r="T12532" t="s">
        <v>52</v>
      </c>
      <c r="U12532" t="s">
        <v>10548</v>
      </c>
      <c r="V12532" t="s">
        <v>11510</v>
      </c>
      <c r="W12532">
        <v>2540250</v>
      </c>
      <c r="X12532">
        <v>35868330</v>
      </c>
      <c r="Y12532" t="b">
        <v>0</v>
      </c>
      <c r="AI12532" t="s">
        <v>31638</v>
      </c>
      <c r="AJ12532" s="1">
        <v>45091</v>
      </c>
      <c r="AK12532" t="s">
        <v>31639</v>
      </c>
      <c r="AS12532" t="b">
        <v>0</v>
      </c>
      <c r="AU1253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53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533" spans="1:48" x14ac:dyDescent="0.35">
      <c r="A12533" t="s">
        <v>16841</v>
      </c>
      <c r="B12533" t="s">
        <v>26</v>
      </c>
      <c r="C12533" t="s">
        <v>27</v>
      </c>
      <c r="D12533" t="s">
        <v>4776</v>
      </c>
      <c r="E12533" t="s">
        <v>4429</v>
      </c>
      <c r="F12533" t="s">
        <v>8234</v>
      </c>
      <c r="G12533" t="s">
        <v>11417</v>
      </c>
      <c r="H12533" t="s">
        <v>12455</v>
      </c>
      <c r="I12533" t="s">
        <v>16855</v>
      </c>
      <c r="J12533" t="s">
        <v>85</v>
      </c>
      <c r="K12533" t="s">
        <v>26</v>
      </c>
      <c r="L12533" s="1">
        <v>35132</v>
      </c>
      <c r="M12533" s="1">
        <v>45001</v>
      </c>
      <c r="N12533" s="1">
        <v>44795</v>
      </c>
      <c r="O12533" t="s">
        <v>49</v>
      </c>
      <c r="P12533" s="1"/>
      <c r="Q12533" t="s">
        <v>36</v>
      </c>
      <c r="R12533" t="s">
        <v>198</v>
      </c>
      <c r="S12533" t="s">
        <v>92</v>
      </c>
      <c r="T12533" t="s">
        <v>802</v>
      </c>
      <c r="U12533" t="s">
        <v>3975</v>
      </c>
      <c r="V12533" t="s">
        <v>11417</v>
      </c>
      <c r="W12533">
        <v>3702364</v>
      </c>
      <c r="X12533">
        <v>55362671</v>
      </c>
      <c r="Y12533" t="b">
        <v>0</v>
      </c>
      <c r="AA12533" t="b">
        <v>1</v>
      </c>
      <c r="AB12533" t="b">
        <v>0</v>
      </c>
      <c r="AC12533" t="b">
        <v>0</v>
      </c>
      <c r="AD12533" t="b">
        <v>0</v>
      </c>
      <c r="AE12533" t="b">
        <v>0</v>
      </c>
      <c r="AF12533" t="b">
        <v>0</v>
      </c>
      <c r="AG12533" t="b">
        <v>0</v>
      </c>
      <c r="AH12533">
        <v>6</v>
      </c>
      <c r="AJ12533" s="1"/>
      <c r="AL12533">
        <v>9</v>
      </c>
      <c r="AN12533">
        <v>1</v>
      </c>
      <c r="AO12533" t="s">
        <v>33670</v>
      </c>
      <c r="AP12533">
        <v>3</v>
      </c>
      <c r="AS12533" t="b">
        <v>0</v>
      </c>
      <c r="AT12533">
        <v>0.82644586786356211</v>
      </c>
      <c r="AU125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3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534" spans="1:48" x14ac:dyDescent="0.35">
      <c r="A12534" t="s">
        <v>16856</v>
      </c>
      <c r="B12534" t="s">
        <v>26</v>
      </c>
      <c r="C12534" t="s">
        <v>27</v>
      </c>
      <c r="D12534" t="s">
        <v>5463</v>
      </c>
      <c r="E12534" t="s">
        <v>6628</v>
      </c>
      <c r="F12534" t="s">
        <v>6629</v>
      </c>
      <c r="G12534" t="s">
        <v>16748</v>
      </c>
      <c r="H12534" t="s">
        <v>12455</v>
      </c>
      <c r="I12534" t="s">
        <v>16857</v>
      </c>
      <c r="J12534" t="s">
        <v>85</v>
      </c>
      <c r="K12534" t="s">
        <v>26</v>
      </c>
      <c r="L12534" s="1">
        <v>31623</v>
      </c>
      <c r="M12534" s="1">
        <v>42689</v>
      </c>
      <c r="N12534" s="1">
        <v>42689</v>
      </c>
      <c r="O12534" t="s">
        <v>49</v>
      </c>
      <c r="P12534" s="1"/>
      <c r="Q12534" t="s">
        <v>36</v>
      </c>
      <c r="R12534" t="s">
        <v>73</v>
      </c>
      <c r="S12534" t="s">
        <v>92</v>
      </c>
      <c r="T12534" t="s">
        <v>152</v>
      </c>
      <c r="U12534" t="s">
        <v>5467</v>
      </c>
      <c r="V12534" t="s">
        <v>8009</v>
      </c>
      <c r="W12534">
        <v>4137000</v>
      </c>
      <c r="X12534">
        <v>70825440</v>
      </c>
      <c r="Y12534" t="b">
        <v>1</v>
      </c>
      <c r="Z12534">
        <v>3</v>
      </c>
      <c r="AA12534" t="b">
        <v>1</v>
      </c>
      <c r="AB12534" t="b">
        <v>0</v>
      </c>
      <c r="AC12534" t="b">
        <v>0</v>
      </c>
      <c r="AD12534" t="b">
        <v>0</v>
      </c>
      <c r="AE12534" t="b">
        <v>0</v>
      </c>
      <c r="AF12534" t="b">
        <v>0</v>
      </c>
      <c r="AG12534" t="b">
        <v>0</v>
      </c>
      <c r="AH12534">
        <v>0</v>
      </c>
      <c r="AJ12534" s="1"/>
      <c r="AL12534">
        <v>2</v>
      </c>
      <c r="AM12534" t="s">
        <v>33935</v>
      </c>
      <c r="AN12534">
        <v>0</v>
      </c>
      <c r="AQ12534">
        <v>3</v>
      </c>
      <c r="AS12534" t="b">
        <v>0</v>
      </c>
      <c r="AT12534">
        <v>1.0572718316693379</v>
      </c>
      <c r="AU1253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53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535" spans="1:48" x14ac:dyDescent="0.35">
      <c r="A12535" t="s">
        <v>16858</v>
      </c>
      <c r="B12535" t="s">
        <v>26</v>
      </c>
      <c r="C12535" t="s">
        <v>43</v>
      </c>
      <c r="D12535" t="s">
        <v>44</v>
      </c>
      <c r="E12535" t="s">
        <v>45</v>
      </c>
      <c r="F12535" t="s">
        <v>10467</v>
      </c>
      <c r="G12535" t="s">
        <v>10950</v>
      </c>
      <c r="H12535" t="s">
        <v>12455</v>
      </c>
      <c r="I12535" t="s">
        <v>16859</v>
      </c>
      <c r="J12535" t="s">
        <v>85</v>
      </c>
      <c r="K12535" t="s">
        <v>26</v>
      </c>
      <c r="L12535" s="1">
        <v>36532</v>
      </c>
      <c r="M12535" s="1">
        <v>45078</v>
      </c>
      <c r="N12535" s="1">
        <v>45078</v>
      </c>
      <c r="O12535" t="s">
        <v>49</v>
      </c>
      <c r="P12535" s="1"/>
      <c r="Q12535" t="s">
        <v>50</v>
      </c>
      <c r="R12535" t="s">
        <v>51</v>
      </c>
      <c r="S12535" t="s">
        <v>92</v>
      </c>
      <c r="T12535" t="s">
        <v>52</v>
      </c>
      <c r="U12535" t="s">
        <v>4010</v>
      </c>
      <c r="V12535" t="s">
        <v>10949</v>
      </c>
      <c r="W12535">
        <v>5000</v>
      </c>
      <c r="X12535">
        <v>60000</v>
      </c>
      <c r="Y12535" t="b">
        <v>0</v>
      </c>
      <c r="AA12535" t="b">
        <v>1</v>
      </c>
      <c r="AB12535" t="b">
        <v>0</v>
      </c>
      <c r="AC12535" t="b">
        <v>0</v>
      </c>
      <c r="AD12535" t="b">
        <v>0</v>
      </c>
      <c r="AE12535" t="b">
        <v>0</v>
      </c>
      <c r="AF12535" t="b">
        <v>0</v>
      </c>
      <c r="AG12535" t="b">
        <v>0</v>
      </c>
      <c r="AH12535">
        <v>3</v>
      </c>
      <c r="AI12535" t="s">
        <v>31638</v>
      </c>
      <c r="AJ12535" s="1">
        <v>45078</v>
      </c>
      <c r="AK12535" t="s">
        <v>31639</v>
      </c>
      <c r="AM12535" t="s">
        <v>34018</v>
      </c>
      <c r="AN12535">
        <v>0</v>
      </c>
      <c r="AO12535" t="s">
        <v>33541</v>
      </c>
      <c r="AP12535">
        <v>5</v>
      </c>
      <c r="AS12535" t="b">
        <v>0</v>
      </c>
      <c r="AT12535">
        <v>0.84177446056286653</v>
      </c>
      <c r="AU125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53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2536" spans="1:48" x14ac:dyDescent="0.35">
      <c r="A12536" t="s">
        <v>15393</v>
      </c>
      <c r="B12536" t="s">
        <v>26</v>
      </c>
      <c r="C12536" t="s">
        <v>27</v>
      </c>
      <c r="D12536" t="s">
        <v>3288</v>
      </c>
      <c r="E12536" t="s">
        <v>3289</v>
      </c>
      <c r="F12536" t="s">
        <v>7025</v>
      </c>
      <c r="G12536" t="s">
        <v>8115</v>
      </c>
      <c r="H12536" t="s">
        <v>12455</v>
      </c>
      <c r="I12536" t="s">
        <v>16860</v>
      </c>
      <c r="J12536" t="s">
        <v>34</v>
      </c>
      <c r="K12536" t="s">
        <v>26</v>
      </c>
      <c r="L12536" s="1">
        <v>33294</v>
      </c>
      <c r="M12536" s="1">
        <v>43087</v>
      </c>
      <c r="N12536" s="1">
        <v>43087</v>
      </c>
      <c r="O12536" t="s">
        <v>49</v>
      </c>
      <c r="P12536" s="1"/>
      <c r="Q12536" t="s">
        <v>36</v>
      </c>
      <c r="R12536" t="s">
        <v>37</v>
      </c>
      <c r="S12536" t="s">
        <v>92</v>
      </c>
      <c r="T12536" t="s">
        <v>52</v>
      </c>
      <c r="U12536" t="s">
        <v>3295</v>
      </c>
      <c r="V12536" t="s">
        <v>8650</v>
      </c>
      <c r="W12536">
        <v>2462048</v>
      </c>
      <c r="X12536">
        <v>36815816</v>
      </c>
      <c r="Y12536" t="b">
        <v>0</v>
      </c>
      <c r="AI12536" t="s">
        <v>31638</v>
      </c>
      <c r="AJ12536" s="1">
        <v>43662</v>
      </c>
      <c r="AK12536" t="s">
        <v>37</v>
      </c>
      <c r="AQ12536">
        <v>2</v>
      </c>
      <c r="AS12536" t="b">
        <v>1</v>
      </c>
      <c r="AU1253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53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537" spans="1:48" x14ac:dyDescent="0.35">
      <c r="A12537" t="s">
        <v>15393</v>
      </c>
      <c r="B12537" t="s">
        <v>26</v>
      </c>
      <c r="C12537" t="s">
        <v>27</v>
      </c>
      <c r="D12537" t="s">
        <v>3288</v>
      </c>
      <c r="E12537" t="s">
        <v>3289</v>
      </c>
      <c r="F12537" t="s">
        <v>7025</v>
      </c>
      <c r="G12537" t="s">
        <v>8115</v>
      </c>
      <c r="H12537" t="s">
        <v>12455</v>
      </c>
      <c r="I12537" t="s">
        <v>16861</v>
      </c>
      <c r="J12537" t="s">
        <v>85</v>
      </c>
      <c r="K12537" t="s">
        <v>26</v>
      </c>
      <c r="L12537" s="1">
        <v>33976</v>
      </c>
      <c r="M12537" s="1">
        <v>44852</v>
      </c>
      <c r="N12537" s="1">
        <v>44852</v>
      </c>
      <c r="O12537" t="s">
        <v>49</v>
      </c>
      <c r="P12537" s="1"/>
      <c r="Q12537" t="s">
        <v>36</v>
      </c>
      <c r="R12537" t="s">
        <v>198</v>
      </c>
      <c r="S12537" t="s">
        <v>92</v>
      </c>
      <c r="T12537" t="s">
        <v>57</v>
      </c>
      <c r="U12537" t="s">
        <v>3295</v>
      </c>
      <c r="V12537" t="s">
        <v>8117</v>
      </c>
      <c r="W12537">
        <v>3235955</v>
      </c>
      <c r="X12537">
        <v>48388303</v>
      </c>
      <c r="Y12537" t="b">
        <v>0</v>
      </c>
      <c r="AA12537" t="b">
        <v>1</v>
      </c>
      <c r="AB12537" t="b">
        <v>0</v>
      </c>
      <c r="AC12537" t="b">
        <v>0</v>
      </c>
      <c r="AD12537" t="b">
        <v>1</v>
      </c>
      <c r="AE12537" t="b">
        <v>0</v>
      </c>
      <c r="AF12537" t="b">
        <v>1</v>
      </c>
      <c r="AG12537" t="b">
        <v>0</v>
      </c>
      <c r="AH12537">
        <v>10</v>
      </c>
      <c r="AJ12537" s="1"/>
      <c r="AL12537">
        <v>6</v>
      </c>
      <c r="AM12537" t="s">
        <v>34712</v>
      </c>
      <c r="AN12537">
        <v>2</v>
      </c>
      <c r="AO12537" t="s">
        <v>31664</v>
      </c>
      <c r="AP12537">
        <v>1</v>
      </c>
      <c r="AS12537" t="b">
        <v>0</v>
      </c>
      <c r="AT12537">
        <v>0.79999973183858797</v>
      </c>
      <c r="AU125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3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538" spans="1:48" x14ac:dyDescent="0.35">
      <c r="A12538" t="s">
        <v>6762</v>
      </c>
      <c r="B12538" t="s">
        <v>26</v>
      </c>
      <c r="C12538" t="s">
        <v>27</v>
      </c>
      <c r="D12538" t="s">
        <v>5463</v>
      </c>
      <c r="E12538" t="s">
        <v>6723</v>
      </c>
      <c r="F12538" t="s">
        <v>6724</v>
      </c>
      <c r="G12538" t="s">
        <v>6762</v>
      </c>
      <c r="H12538" t="s">
        <v>12455</v>
      </c>
      <c r="I12538" t="s">
        <v>16862</v>
      </c>
      <c r="J12538" t="s">
        <v>85</v>
      </c>
      <c r="K12538" t="s">
        <v>26</v>
      </c>
      <c r="L12538" s="1">
        <v>24584</v>
      </c>
      <c r="M12538" s="1">
        <v>38761</v>
      </c>
      <c r="N12538" s="1">
        <v>38761</v>
      </c>
      <c r="O12538" t="s">
        <v>49</v>
      </c>
      <c r="P12538" s="1"/>
      <c r="Q12538" t="s">
        <v>36</v>
      </c>
      <c r="R12538" t="s">
        <v>73</v>
      </c>
      <c r="S12538" t="s">
        <v>38</v>
      </c>
      <c r="T12538" t="s">
        <v>39</v>
      </c>
      <c r="U12538" t="s">
        <v>5467</v>
      </c>
      <c r="V12538" t="s">
        <v>6765</v>
      </c>
      <c r="W12538">
        <v>5532000</v>
      </c>
      <c r="X12538">
        <v>94707840</v>
      </c>
      <c r="Y12538" t="b">
        <v>1</v>
      </c>
      <c r="Z12538">
        <v>4</v>
      </c>
      <c r="AA12538" t="b">
        <v>1</v>
      </c>
      <c r="AB12538" t="b">
        <v>0</v>
      </c>
      <c r="AC12538" t="b">
        <v>0</v>
      </c>
      <c r="AD12538" t="b">
        <v>0</v>
      </c>
      <c r="AE12538" t="b">
        <v>0</v>
      </c>
      <c r="AF12538" t="b">
        <v>0</v>
      </c>
      <c r="AG12538" t="b">
        <v>0</v>
      </c>
      <c r="AH12538">
        <v>6</v>
      </c>
      <c r="AJ12538" s="1"/>
      <c r="AL12538">
        <v>9</v>
      </c>
      <c r="AN12538">
        <v>0</v>
      </c>
      <c r="AO12538" t="s">
        <v>31915</v>
      </c>
      <c r="AP12538">
        <v>5</v>
      </c>
      <c r="AQ12538">
        <v>2</v>
      </c>
      <c r="AS12538" t="b">
        <v>0</v>
      </c>
      <c r="AT12538">
        <v>1.4137848133417401</v>
      </c>
      <c r="AU1253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53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539" spans="1:48" x14ac:dyDescent="0.35">
      <c r="A12539" t="s">
        <v>6762</v>
      </c>
      <c r="B12539" t="s">
        <v>26</v>
      </c>
      <c r="C12539" t="s">
        <v>27</v>
      </c>
      <c r="D12539" t="s">
        <v>5463</v>
      </c>
      <c r="E12539" t="s">
        <v>6723</v>
      </c>
      <c r="F12539" t="s">
        <v>6724</v>
      </c>
      <c r="G12539" t="s">
        <v>6762</v>
      </c>
      <c r="H12539" t="s">
        <v>12455</v>
      </c>
      <c r="I12539" t="s">
        <v>16863</v>
      </c>
      <c r="J12539" t="s">
        <v>85</v>
      </c>
      <c r="K12539" t="s">
        <v>26</v>
      </c>
      <c r="L12539" s="1">
        <v>32780</v>
      </c>
      <c r="M12539" s="1">
        <v>43801</v>
      </c>
      <c r="N12539" s="1">
        <v>43801</v>
      </c>
      <c r="O12539" t="s">
        <v>49</v>
      </c>
      <c r="P12539" s="1"/>
      <c r="Q12539" t="s">
        <v>36</v>
      </c>
      <c r="R12539" t="s">
        <v>73</v>
      </c>
      <c r="S12539" t="s">
        <v>92</v>
      </c>
      <c r="T12539" t="s">
        <v>52</v>
      </c>
      <c r="U12539" t="s">
        <v>5516</v>
      </c>
      <c r="V12539" t="s">
        <v>6765</v>
      </c>
      <c r="W12539">
        <v>4137000</v>
      </c>
      <c r="X12539">
        <v>70825440</v>
      </c>
      <c r="Y12539" t="b">
        <v>1</v>
      </c>
      <c r="Z12539">
        <v>3</v>
      </c>
      <c r="AA12539" t="b">
        <v>0</v>
      </c>
      <c r="AB12539" t="b">
        <v>0</v>
      </c>
      <c r="AC12539" t="b">
        <v>0</v>
      </c>
      <c r="AD12539" t="b">
        <v>0</v>
      </c>
      <c r="AE12539" t="b">
        <v>0</v>
      </c>
      <c r="AF12539" t="b">
        <v>0</v>
      </c>
      <c r="AG12539" t="b">
        <v>1</v>
      </c>
      <c r="AH12539">
        <v>2</v>
      </c>
      <c r="AJ12539" s="1"/>
      <c r="AL12539">
        <v>1</v>
      </c>
      <c r="AN12539">
        <v>0</v>
      </c>
      <c r="AS12539" t="b">
        <v>0</v>
      </c>
      <c r="AT12539">
        <v>1.0572718316693379</v>
      </c>
      <c r="AU1253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53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540" spans="1:48" x14ac:dyDescent="0.35">
      <c r="A12540" t="s">
        <v>15406</v>
      </c>
      <c r="B12540" t="s">
        <v>1689</v>
      </c>
      <c r="C12540" t="s">
        <v>27</v>
      </c>
      <c r="D12540" t="s">
        <v>3288</v>
      </c>
      <c r="E12540" t="s">
        <v>3289</v>
      </c>
      <c r="F12540" t="s">
        <v>7025</v>
      </c>
      <c r="G12540" t="s">
        <v>13331</v>
      </c>
      <c r="H12540" t="s">
        <v>12455</v>
      </c>
      <c r="I12540" t="s">
        <v>16864</v>
      </c>
      <c r="J12540" t="s">
        <v>85</v>
      </c>
      <c r="K12540" t="s">
        <v>1689</v>
      </c>
      <c r="L12540" s="1">
        <v>37321</v>
      </c>
      <c r="M12540" s="1">
        <v>45138</v>
      </c>
      <c r="N12540" s="1">
        <v>45138</v>
      </c>
      <c r="O12540" t="s">
        <v>1692</v>
      </c>
      <c r="P12540" s="1">
        <v>45321</v>
      </c>
      <c r="Q12540" t="s">
        <v>36</v>
      </c>
      <c r="R12540" t="s">
        <v>1693</v>
      </c>
      <c r="S12540" t="s">
        <v>38</v>
      </c>
      <c r="T12540" t="s">
        <v>802</v>
      </c>
      <c r="U12540" t="s">
        <v>3295</v>
      </c>
      <c r="V12540" t="s">
        <v>13333</v>
      </c>
      <c r="W12540">
        <v>3235955</v>
      </c>
      <c r="X12540">
        <v>45691685</v>
      </c>
      <c r="Y12540" t="b">
        <v>0</v>
      </c>
      <c r="AA12540" t="b">
        <v>0</v>
      </c>
      <c r="AB12540" t="b">
        <v>0</v>
      </c>
      <c r="AC12540" t="b">
        <v>0</v>
      </c>
      <c r="AD12540" t="b">
        <v>0</v>
      </c>
      <c r="AE12540" t="b">
        <v>0</v>
      </c>
      <c r="AF12540" t="b">
        <v>0</v>
      </c>
      <c r="AG12540" t="b">
        <v>0</v>
      </c>
      <c r="AH12540">
        <v>0</v>
      </c>
      <c r="AJ12540" s="1"/>
      <c r="AN12540">
        <v>0</v>
      </c>
      <c r="AS12540" t="b">
        <v>0</v>
      </c>
      <c r="AT12540">
        <v>0.75541676760700549</v>
      </c>
      <c r="AU125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54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2541" spans="1:48" x14ac:dyDescent="0.35">
      <c r="A12541" t="s">
        <v>16865</v>
      </c>
      <c r="B12541" t="s">
        <v>1689</v>
      </c>
      <c r="C12541" t="s">
        <v>27</v>
      </c>
      <c r="D12541" t="s">
        <v>5463</v>
      </c>
      <c r="E12541" t="s">
        <v>6723</v>
      </c>
      <c r="F12541" t="s">
        <v>6727</v>
      </c>
      <c r="G12541" t="s">
        <v>7234</v>
      </c>
      <c r="H12541" t="s">
        <v>12455</v>
      </c>
      <c r="I12541" t="s">
        <v>16866</v>
      </c>
      <c r="J12541" t="s">
        <v>34</v>
      </c>
      <c r="K12541" t="s">
        <v>1689</v>
      </c>
      <c r="L12541" s="1">
        <v>35178</v>
      </c>
      <c r="M12541" s="1">
        <v>44564</v>
      </c>
      <c r="N12541" s="1"/>
      <c r="O12541" t="s">
        <v>1692</v>
      </c>
      <c r="P12541" s="1">
        <v>44926</v>
      </c>
      <c r="Q12541" t="s">
        <v>36</v>
      </c>
      <c r="R12541" t="s">
        <v>1693</v>
      </c>
      <c r="S12541" t="s">
        <v>92</v>
      </c>
      <c r="T12541" t="s">
        <v>52</v>
      </c>
      <c r="U12541" t="s">
        <v>5467</v>
      </c>
      <c r="V12541" t="s">
        <v>7236</v>
      </c>
      <c r="W12541">
        <v>2596000</v>
      </c>
      <c r="X12541">
        <v>36655520</v>
      </c>
      <c r="Y12541" t="b">
        <v>0</v>
      </c>
      <c r="Z12541">
        <v>2</v>
      </c>
      <c r="AJ12541" s="1"/>
      <c r="AS12541" t="b">
        <v>0</v>
      </c>
      <c r="AT12541">
        <v>0.68785145276557025</v>
      </c>
      <c r="AU125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54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542" spans="1:48" x14ac:dyDescent="0.35">
      <c r="A12542" t="s">
        <v>15489</v>
      </c>
      <c r="B12542" t="s">
        <v>1689</v>
      </c>
      <c r="C12542" t="s">
        <v>43</v>
      </c>
      <c r="D12542" t="s">
        <v>44</v>
      </c>
      <c r="E12542" t="s">
        <v>4098</v>
      </c>
      <c r="F12542" t="s">
        <v>13185</v>
      </c>
      <c r="G12542" t="s">
        <v>12218</v>
      </c>
      <c r="H12542" t="s">
        <v>12455</v>
      </c>
      <c r="I12542" t="s">
        <v>16867</v>
      </c>
      <c r="J12542" t="s">
        <v>34</v>
      </c>
      <c r="K12542" t="s">
        <v>1689</v>
      </c>
      <c r="L12542" s="1">
        <v>21245</v>
      </c>
      <c r="M12542" s="1">
        <v>43220</v>
      </c>
      <c r="N12542" s="1">
        <v>43220</v>
      </c>
      <c r="O12542" t="s">
        <v>2841</v>
      </c>
      <c r="P12542" s="1"/>
      <c r="Q12542" t="s">
        <v>1850</v>
      </c>
      <c r="R12542" t="s">
        <v>37</v>
      </c>
      <c r="S12542" t="s">
        <v>38</v>
      </c>
      <c r="T12542" t="s">
        <v>52</v>
      </c>
      <c r="U12542" t="s">
        <v>4010</v>
      </c>
      <c r="V12542" t="s">
        <v>12217</v>
      </c>
      <c r="W12542">
        <v>0</v>
      </c>
      <c r="X12542">
        <v>0</v>
      </c>
      <c r="Y12542" t="b">
        <v>0</v>
      </c>
      <c r="AJ12542" s="1"/>
      <c r="AS12542" t="b">
        <v>0</v>
      </c>
      <c r="AU1254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54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2543" spans="1:48" x14ac:dyDescent="0.35">
      <c r="A12543" t="s">
        <v>6762</v>
      </c>
      <c r="B12543" t="s">
        <v>26</v>
      </c>
      <c r="C12543" t="s">
        <v>27</v>
      </c>
      <c r="D12543" t="s">
        <v>5463</v>
      </c>
      <c r="E12543" t="s">
        <v>6723</v>
      </c>
      <c r="F12543" t="s">
        <v>6724</v>
      </c>
      <c r="G12543" t="s">
        <v>6762</v>
      </c>
      <c r="H12543" t="s">
        <v>12455</v>
      </c>
      <c r="I12543" t="s">
        <v>16868</v>
      </c>
      <c r="J12543" t="s">
        <v>85</v>
      </c>
      <c r="K12543" t="s">
        <v>26</v>
      </c>
      <c r="L12543" s="1">
        <v>26594</v>
      </c>
      <c r="M12543" s="1">
        <v>38777</v>
      </c>
      <c r="N12543" s="1">
        <v>38777</v>
      </c>
      <c r="O12543" t="s">
        <v>49</v>
      </c>
      <c r="P12543" s="1"/>
      <c r="Q12543" t="s">
        <v>36</v>
      </c>
      <c r="R12543" t="s">
        <v>73</v>
      </c>
      <c r="S12543" t="s">
        <v>92</v>
      </c>
      <c r="T12543" t="s">
        <v>57</v>
      </c>
      <c r="U12543" t="s">
        <v>5467</v>
      </c>
      <c r="V12543" t="s">
        <v>6765</v>
      </c>
      <c r="W12543">
        <v>5532000</v>
      </c>
      <c r="X12543">
        <v>94707840</v>
      </c>
      <c r="Y12543" t="b">
        <v>1</v>
      </c>
      <c r="Z12543">
        <v>6</v>
      </c>
      <c r="AA12543" t="b">
        <v>1</v>
      </c>
      <c r="AB12543" t="b">
        <v>0</v>
      </c>
      <c r="AC12543" t="b">
        <v>0</v>
      </c>
      <c r="AD12543" t="b">
        <v>0</v>
      </c>
      <c r="AE12543" t="b">
        <v>0</v>
      </c>
      <c r="AF12543" t="b">
        <v>0</v>
      </c>
      <c r="AG12543" t="b">
        <v>0</v>
      </c>
      <c r="AH12543">
        <v>5</v>
      </c>
      <c r="AJ12543" s="1"/>
      <c r="AL12543">
        <v>6</v>
      </c>
      <c r="AM12543" t="s">
        <v>33917</v>
      </c>
      <c r="AN12543">
        <v>1</v>
      </c>
      <c r="AO12543" t="s">
        <v>31833</v>
      </c>
      <c r="AP12543">
        <v>2</v>
      </c>
      <c r="AQ12543">
        <v>3</v>
      </c>
      <c r="AS12543" t="b">
        <v>0</v>
      </c>
      <c r="AT12543">
        <v>1.4137848133417401</v>
      </c>
      <c r="AU1254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54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544" spans="1:48" x14ac:dyDescent="0.35">
      <c r="A12544" t="s">
        <v>15393</v>
      </c>
      <c r="B12544" t="s">
        <v>1689</v>
      </c>
      <c r="C12544" t="s">
        <v>27</v>
      </c>
      <c r="D12544" t="s">
        <v>3288</v>
      </c>
      <c r="E12544" t="s">
        <v>3289</v>
      </c>
      <c r="F12544" t="s">
        <v>7025</v>
      </c>
      <c r="G12544" t="s">
        <v>8115</v>
      </c>
      <c r="H12544" t="s">
        <v>12455</v>
      </c>
      <c r="I12544" t="s">
        <v>16869</v>
      </c>
      <c r="J12544" t="s">
        <v>34</v>
      </c>
      <c r="K12544" t="s">
        <v>1689</v>
      </c>
      <c r="L12544" s="1">
        <v>32441</v>
      </c>
      <c r="M12544" s="1">
        <v>45065</v>
      </c>
      <c r="N12544" s="1"/>
      <c r="O12544" t="s">
        <v>1692</v>
      </c>
      <c r="P12544" s="1">
        <v>45156</v>
      </c>
      <c r="Q12544" t="s">
        <v>36</v>
      </c>
      <c r="R12544" t="s">
        <v>1693</v>
      </c>
      <c r="S12544" t="s">
        <v>38</v>
      </c>
      <c r="T12544" t="s">
        <v>802</v>
      </c>
      <c r="U12544" t="s">
        <v>3295</v>
      </c>
      <c r="V12544" t="s">
        <v>8117</v>
      </c>
      <c r="W12544">
        <v>3235955</v>
      </c>
      <c r="X12544">
        <v>45691685</v>
      </c>
      <c r="Y12544" t="b">
        <v>0</v>
      </c>
      <c r="AJ12544" s="1"/>
      <c r="AS12544" t="b">
        <v>0</v>
      </c>
      <c r="AT12544">
        <v>0.75541676760700549</v>
      </c>
      <c r="AU125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54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545" spans="1:48" x14ac:dyDescent="0.35">
      <c r="A12545" t="s">
        <v>6762</v>
      </c>
      <c r="B12545" t="s">
        <v>26</v>
      </c>
      <c r="C12545" t="s">
        <v>27</v>
      </c>
      <c r="D12545" t="s">
        <v>5463</v>
      </c>
      <c r="E12545" t="s">
        <v>6723</v>
      </c>
      <c r="F12545" t="s">
        <v>6724</v>
      </c>
      <c r="G12545" t="s">
        <v>6762</v>
      </c>
      <c r="H12545" t="s">
        <v>12455</v>
      </c>
      <c r="I12545" t="s">
        <v>16870</v>
      </c>
      <c r="J12545" t="s">
        <v>85</v>
      </c>
      <c r="K12545" t="s">
        <v>26</v>
      </c>
      <c r="L12545" s="1">
        <v>29183</v>
      </c>
      <c r="M12545" s="1">
        <v>41041</v>
      </c>
      <c r="N12545" s="1">
        <v>41041</v>
      </c>
      <c r="O12545" t="s">
        <v>49</v>
      </c>
      <c r="P12545" s="1"/>
      <c r="Q12545" t="s">
        <v>36</v>
      </c>
      <c r="R12545" t="s">
        <v>73</v>
      </c>
      <c r="S12545" t="s">
        <v>38</v>
      </c>
      <c r="T12545" t="s">
        <v>57</v>
      </c>
      <c r="U12545" t="s">
        <v>5467</v>
      </c>
      <c r="V12545" t="s">
        <v>6765</v>
      </c>
      <c r="W12545">
        <v>5532000</v>
      </c>
      <c r="X12545">
        <v>94707840</v>
      </c>
      <c r="Y12545" t="b">
        <v>1</v>
      </c>
      <c r="Z12545">
        <v>5</v>
      </c>
      <c r="AA12545" t="b">
        <v>1</v>
      </c>
      <c r="AB12545" t="b">
        <v>0</v>
      </c>
      <c r="AC12545" t="b">
        <v>0</v>
      </c>
      <c r="AD12545" t="b">
        <v>0</v>
      </c>
      <c r="AE12545" t="b">
        <v>0</v>
      </c>
      <c r="AF12545" t="b">
        <v>1</v>
      </c>
      <c r="AG12545" t="b">
        <v>0</v>
      </c>
      <c r="AH12545">
        <v>7</v>
      </c>
      <c r="AJ12545" s="1"/>
      <c r="AN12545">
        <v>1</v>
      </c>
      <c r="AQ12545">
        <v>2</v>
      </c>
      <c r="AS12545" t="b">
        <v>0</v>
      </c>
      <c r="AT12545">
        <v>1.4137848133417401</v>
      </c>
      <c r="AU1254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54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546" spans="1:48" x14ac:dyDescent="0.35">
      <c r="A12546" t="s">
        <v>16865</v>
      </c>
      <c r="B12546" t="s">
        <v>1689</v>
      </c>
      <c r="C12546" t="s">
        <v>27</v>
      </c>
      <c r="D12546" t="s">
        <v>5463</v>
      </c>
      <c r="E12546" t="s">
        <v>5464</v>
      </c>
      <c r="F12546" t="s">
        <v>5465</v>
      </c>
      <c r="G12546" t="s">
        <v>5465</v>
      </c>
      <c r="H12546" t="s">
        <v>12455</v>
      </c>
      <c r="I12546" t="s">
        <v>16871</v>
      </c>
      <c r="J12546" t="s">
        <v>34</v>
      </c>
      <c r="K12546" t="s">
        <v>1689</v>
      </c>
      <c r="L12546" s="1">
        <v>34574</v>
      </c>
      <c r="M12546" s="1">
        <v>44564</v>
      </c>
      <c r="N12546" s="1"/>
      <c r="O12546" t="s">
        <v>1692</v>
      </c>
      <c r="P12546" s="1">
        <v>44928</v>
      </c>
      <c r="Q12546" t="s">
        <v>36</v>
      </c>
      <c r="R12546" t="s">
        <v>1693</v>
      </c>
      <c r="S12546" t="s">
        <v>92</v>
      </c>
      <c r="T12546" t="s">
        <v>52</v>
      </c>
      <c r="U12546" t="s">
        <v>5467</v>
      </c>
      <c r="V12546" t="s">
        <v>5468</v>
      </c>
      <c r="W12546">
        <v>2596000</v>
      </c>
      <c r="X12546">
        <v>36655520</v>
      </c>
      <c r="Y12546" t="b">
        <v>0</v>
      </c>
      <c r="AJ12546" s="1"/>
      <c r="AS12546" t="b">
        <v>0</v>
      </c>
      <c r="AT12546">
        <v>0.68785145276557025</v>
      </c>
      <c r="AU125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54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547" spans="1:48" x14ac:dyDescent="0.35">
      <c r="A12547" t="s">
        <v>6762</v>
      </c>
      <c r="B12547" t="s">
        <v>26</v>
      </c>
      <c r="C12547" t="s">
        <v>27</v>
      </c>
      <c r="D12547" t="s">
        <v>5463</v>
      </c>
      <c r="E12547" t="s">
        <v>6723</v>
      </c>
      <c r="F12547" t="s">
        <v>6724</v>
      </c>
      <c r="G12547" t="s">
        <v>6762</v>
      </c>
      <c r="H12547" t="s">
        <v>12455</v>
      </c>
      <c r="I12547" t="s">
        <v>16872</v>
      </c>
      <c r="J12547" t="s">
        <v>85</v>
      </c>
      <c r="K12547" t="s">
        <v>26</v>
      </c>
      <c r="L12547" s="1">
        <v>32042</v>
      </c>
      <c r="M12547" s="1">
        <v>42506</v>
      </c>
      <c r="N12547" s="1">
        <v>42506</v>
      </c>
      <c r="O12547" t="s">
        <v>49</v>
      </c>
      <c r="P12547" s="1"/>
      <c r="Q12547" t="s">
        <v>36</v>
      </c>
      <c r="R12547" t="s">
        <v>338</v>
      </c>
      <c r="S12547" t="s">
        <v>38</v>
      </c>
      <c r="T12547" t="s">
        <v>52</v>
      </c>
      <c r="U12547" t="s">
        <v>6747</v>
      </c>
      <c r="V12547" t="s">
        <v>6765</v>
      </c>
      <c r="W12547">
        <v>3310000</v>
      </c>
      <c r="X12547">
        <v>56667200</v>
      </c>
      <c r="Y12547" t="b">
        <v>1</v>
      </c>
      <c r="Z12547">
        <v>2</v>
      </c>
      <c r="AA12547" t="b">
        <v>1</v>
      </c>
      <c r="AB12547" t="b">
        <v>0</v>
      </c>
      <c r="AC12547" t="b">
        <v>0</v>
      </c>
      <c r="AD12547" t="b">
        <v>0</v>
      </c>
      <c r="AE12547" t="b">
        <v>0</v>
      </c>
      <c r="AF12547" t="b">
        <v>1</v>
      </c>
      <c r="AG12547" t="b">
        <v>0</v>
      </c>
      <c r="AH12547">
        <v>11</v>
      </c>
      <c r="AJ12547" s="1"/>
      <c r="AL12547">
        <v>3</v>
      </c>
      <c r="AN12547">
        <v>1</v>
      </c>
      <c r="AO12547" t="s">
        <v>31664</v>
      </c>
      <c r="AP12547">
        <v>1</v>
      </c>
      <c r="AS12547" t="b">
        <v>1</v>
      </c>
      <c r="AT12547">
        <v>1.057399614100045</v>
      </c>
      <c r="AU125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54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548" spans="1:48" x14ac:dyDescent="0.35">
      <c r="A12548" t="s">
        <v>16873</v>
      </c>
      <c r="B12548" t="s">
        <v>26</v>
      </c>
      <c r="C12548" t="s">
        <v>43</v>
      </c>
      <c r="D12548" t="s">
        <v>44</v>
      </c>
      <c r="E12548" t="s">
        <v>45</v>
      </c>
      <c r="F12548" t="s">
        <v>10467</v>
      </c>
      <c r="G12548" t="s">
        <v>16874</v>
      </c>
      <c r="H12548" t="s">
        <v>12455</v>
      </c>
      <c r="I12548" t="s">
        <v>16875</v>
      </c>
      <c r="J12548" t="s">
        <v>85</v>
      </c>
      <c r="K12548" t="s">
        <v>26</v>
      </c>
      <c r="L12548" s="1">
        <v>36550</v>
      </c>
      <c r="M12548" s="1">
        <v>44214</v>
      </c>
      <c r="N12548" s="1">
        <v>44214</v>
      </c>
      <c r="O12548" t="s">
        <v>49</v>
      </c>
      <c r="P12548" s="1"/>
      <c r="Q12548" t="s">
        <v>50</v>
      </c>
      <c r="R12548" t="s">
        <v>51</v>
      </c>
      <c r="S12548" t="s">
        <v>38</v>
      </c>
      <c r="T12548" t="s">
        <v>52</v>
      </c>
      <c r="U12548" t="s">
        <v>4010</v>
      </c>
      <c r="V12548" t="s">
        <v>10949</v>
      </c>
      <c r="W12548">
        <v>5584</v>
      </c>
      <c r="X12548">
        <v>67008</v>
      </c>
      <c r="Y12548" t="b">
        <v>0</v>
      </c>
      <c r="AA12548" t="b">
        <v>1</v>
      </c>
      <c r="AB12548" t="b">
        <v>0</v>
      </c>
      <c r="AC12548" t="b">
        <v>0</v>
      </c>
      <c r="AD12548" t="b">
        <v>0</v>
      </c>
      <c r="AE12548" t="b">
        <v>0</v>
      </c>
      <c r="AF12548" t="b">
        <v>0</v>
      </c>
      <c r="AG12548" t="b">
        <v>0</v>
      </c>
      <c r="AH12548">
        <v>4</v>
      </c>
      <c r="AJ12548" s="1"/>
      <c r="AL12548">
        <v>3</v>
      </c>
      <c r="AM12548" t="s">
        <v>34638</v>
      </c>
      <c r="AN12548">
        <v>0</v>
      </c>
      <c r="AO12548" t="s">
        <v>33379</v>
      </c>
      <c r="AP12548">
        <v>4</v>
      </c>
      <c r="AQ12548">
        <v>2</v>
      </c>
      <c r="AS12548" t="b">
        <v>1</v>
      </c>
      <c r="AT12548">
        <v>0.94009371755660931</v>
      </c>
      <c r="AU1254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54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549" spans="1:48" x14ac:dyDescent="0.35">
      <c r="A12549" t="s">
        <v>16876</v>
      </c>
      <c r="B12549" t="s">
        <v>26</v>
      </c>
      <c r="C12549" t="s">
        <v>27</v>
      </c>
      <c r="D12549" t="s">
        <v>4478</v>
      </c>
      <c r="E12549" t="s">
        <v>4479</v>
      </c>
      <c r="F12549" t="s">
        <v>10443</v>
      </c>
      <c r="G12549" t="s">
        <v>11359</v>
      </c>
      <c r="H12549" t="s">
        <v>12455</v>
      </c>
      <c r="I12549" t="s">
        <v>16877</v>
      </c>
      <c r="J12549" t="s">
        <v>85</v>
      </c>
      <c r="K12549" t="s">
        <v>26</v>
      </c>
      <c r="L12549" s="1">
        <v>35834</v>
      </c>
      <c r="M12549" s="1">
        <v>43641</v>
      </c>
      <c r="N12549" s="1">
        <v>43641</v>
      </c>
      <c r="O12549" t="s">
        <v>49</v>
      </c>
      <c r="P12549" s="1"/>
      <c r="Q12549" t="s">
        <v>36</v>
      </c>
      <c r="R12549" t="s">
        <v>1693</v>
      </c>
      <c r="S12549" t="s">
        <v>38</v>
      </c>
      <c r="T12549" t="s">
        <v>52</v>
      </c>
      <c r="U12549" t="s">
        <v>4831</v>
      </c>
      <c r="V12549" t="s">
        <v>11358</v>
      </c>
      <c r="W12549">
        <v>1800000</v>
      </c>
      <c r="X12549">
        <v>25416000</v>
      </c>
      <c r="Y12549" t="b">
        <v>0</v>
      </c>
      <c r="AA12549" t="b">
        <v>0</v>
      </c>
      <c r="AB12549" t="b">
        <v>0</v>
      </c>
      <c r="AC12549" t="b">
        <v>0</v>
      </c>
      <c r="AD12549" t="b">
        <v>0</v>
      </c>
      <c r="AE12549" t="b">
        <v>0</v>
      </c>
      <c r="AF12549" t="b">
        <v>0</v>
      </c>
      <c r="AG12549" t="b">
        <v>0</v>
      </c>
      <c r="AH12549">
        <v>0</v>
      </c>
      <c r="AJ12549" s="1"/>
      <c r="AN12549">
        <v>0</v>
      </c>
      <c r="AS12549" t="b">
        <v>1</v>
      </c>
      <c r="AT12549">
        <v>0.51655618609866305</v>
      </c>
      <c r="AU1254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54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550" spans="1:48" x14ac:dyDescent="0.35">
      <c r="A12550" t="s">
        <v>16878</v>
      </c>
      <c r="B12550" t="s">
        <v>26</v>
      </c>
      <c r="C12550" t="s">
        <v>27</v>
      </c>
      <c r="D12550" t="s">
        <v>5463</v>
      </c>
      <c r="E12550" t="s">
        <v>6628</v>
      </c>
      <c r="F12550" t="s">
        <v>6629</v>
      </c>
      <c r="G12550" t="s">
        <v>16412</v>
      </c>
      <c r="H12550" t="s">
        <v>12455</v>
      </c>
      <c r="I12550" t="s">
        <v>16879</v>
      </c>
      <c r="J12550" t="s">
        <v>85</v>
      </c>
      <c r="K12550" t="s">
        <v>26</v>
      </c>
      <c r="L12550" s="1">
        <v>31674</v>
      </c>
      <c r="M12550" s="1">
        <v>42221</v>
      </c>
      <c r="N12550" s="1">
        <v>42221</v>
      </c>
      <c r="O12550" t="s">
        <v>49</v>
      </c>
      <c r="P12550" s="1"/>
      <c r="Q12550" t="s">
        <v>36</v>
      </c>
      <c r="R12550" t="s">
        <v>73</v>
      </c>
      <c r="S12550" t="s">
        <v>38</v>
      </c>
      <c r="T12550" t="s">
        <v>57</v>
      </c>
      <c r="U12550" t="s">
        <v>6747</v>
      </c>
      <c r="V12550" t="s">
        <v>16414</v>
      </c>
      <c r="W12550">
        <v>3310000</v>
      </c>
      <c r="X12550">
        <v>56667200</v>
      </c>
      <c r="Y12550" t="b">
        <v>1</v>
      </c>
      <c r="Z12550">
        <v>4</v>
      </c>
      <c r="AA12550" t="b">
        <v>1</v>
      </c>
      <c r="AB12550" t="b">
        <v>0</v>
      </c>
      <c r="AC12550" t="b">
        <v>0</v>
      </c>
      <c r="AD12550" t="b">
        <v>0</v>
      </c>
      <c r="AE12550" t="b">
        <v>1</v>
      </c>
      <c r="AF12550" t="b">
        <v>0</v>
      </c>
      <c r="AG12550" t="b">
        <v>0</v>
      </c>
      <c r="AH12550">
        <v>11</v>
      </c>
      <c r="AJ12550" s="1"/>
      <c r="AL12550">
        <v>5</v>
      </c>
      <c r="AM12550" t="s">
        <v>33935</v>
      </c>
      <c r="AN12550">
        <v>1</v>
      </c>
      <c r="AO12550" t="s">
        <v>33093</v>
      </c>
      <c r="AP12550">
        <v>5</v>
      </c>
      <c r="AS12550" t="b">
        <v>1</v>
      </c>
      <c r="AT12550">
        <v>1.057399614100045</v>
      </c>
      <c r="AU1255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55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551" spans="1:48" x14ac:dyDescent="0.35">
      <c r="A12551" t="s">
        <v>16414</v>
      </c>
      <c r="B12551" t="s">
        <v>26</v>
      </c>
      <c r="C12551" t="s">
        <v>27</v>
      </c>
      <c r="D12551" t="s">
        <v>3970</v>
      </c>
      <c r="E12551" t="s">
        <v>7815</v>
      </c>
      <c r="F12551" t="s">
        <v>7815</v>
      </c>
      <c r="G12551" t="s">
        <v>16412</v>
      </c>
      <c r="H12551" t="s">
        <v>12455</v>
      </c>
      <c r="I12551" t="s">
        <v>16880</v>
      </c>
      <c r="J12551" t="s">
        <v>85</v>
      </c>
      <c r="K12551" t="s">
        <v>26</v>
      </c>
      <c r="L12551" s="1">
        <v>29973</v>
      </c>
      <c r="M12551" s="1">
        <v>44743</v>
      </c>
      <c r="N12551" s="1">
        <v>44743</v>
      </c>
      <c r="O12551" t="s">
        <v>49</v>
      </c>
      <c r="P12551" s="1"/>
      <c r="Q12551" t="s">
        <v>36</v>
      </c>
      <c r="R12551" t="s">
        <v>198</v>
      </c>
      <c r="S12551" t="s">
        <v>92</v>
      </c>
      <c r="T12551" t="s">
        <v>52</v>
      </c>
      <c r="U12551" t="s">
        <v>3975</v>
      </c>
      <c r="V12551" t="s">
        <v>16881</v>
      </c>
      <c r="W12551">
        <v>3100000</v>
      </c>
      <c r="X12551">
        <v>52865323</v>
      </c>
      <c r="Y12551" t="b">
        <v>0</v>
      </c>
      <c r="AA12551" t="b">
        <v>1</v>
      </c>
      <c r="AB12551" t="b">
        <v>0</v>
      </c>
      <c r="AC12551" t="b">
        <v>1</v>
      </c>
      <c r="AD12551" t="b">
        <v>1</v>
      </c>
      <c r="AE12551" t="b">
        <v>0</v>
      </c>
      <c r="AF12551" t="b">
        <v>1</v>
      </c>
      <c r="AG12551" t="b">
        <v>0</v>
      </c>
      <c r="AH12551">
        <v>15</v>
      </c>
      <c r="AJ12551" s="1"/>
      <c r="AL12551">
        <v>14</v>
      </c>
      <c r="AM12551" t="s">
        <v>33935</v>
      </c>
      <c r="AN12551">
        <v>1</v>
      </c>
      <c r="AO12551" t="s">
        <v>31702</v>
      </c>
      <c r="AP12551">
        <v>3</v>
      </c>
      <c r="AS12551" t="b">
        <v>0</v>
      </c>
      <c r="AT12551">
        <v>0.78916582629068277</v>
      </c>
      <c r="AU125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5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552" spans="1:48" x14ac:dyDescent="0.35">
      <c r="A12552" t="s">
        <v>15718</v>
      </c>
      <c r="B12552" t="s">
        <v>26</v>
      </c>
      <c r="C12552" t="s">
        <v>43</v>
      </c>
      <c r="D12552" t="s">
        <v>44</v>
      </c>
      <c r="E12552" t="s">
        <v>45</v>
      </c>
      <c r="F12552" t="s">
        <v>1599</v>
      </c>
      <c r="G12552" t="s">
        <v>7603</v>
      </c>
      <c r="H12552" t="s">
        <v>12455</v>
      </c>
      <c r="I12552" t="s">
        <v>16882</v>
      </c>
      <c r="J12552" t="s">
        <v>85</v>
      </c>
      <c r="K12552" t="s">
        <v>26</v>
      </c>
      <c r="L12552" s="1">
        <v>25419</v>
      </c>
      <c r="M12552" s="1">
        <v>43920</v>
      </c>
      <c r="N12552" s="1">
        <v>43920</v>
      </c>
      <c r="O12552" t="s">
        <v>49</v>
      </c>
      <c r="P12552" s="1"/>
      <c r="Q12552" t="s">
        <v>50</v>
      </c>
      <c r="R12552" t="s">
        <v>51</v>
      </c>
      <c r="S12552" t="s">
        <v>92</v>
      </c>
      <c r="T12552" t="s">
        <v>52</v>
      </c>
      <c r="U12552" t="s">
        <v>1284</v>
      </c>
      <c r="V12552" t="s">
        <v>15720</v>
      </c>
      <c r="W12552">
        <v>6125</v>
      </c>
      <c r="X12552">
        <v>73500</v>
      </c>
      <c r="Y12552" t="b">
        <v>0</v>
      </c>
      <c r="AA12552" t="b">
        <v>0</v>
      </c>
      <c r="AB12552" t="b">
        <v>0</v>
      </c>
      <c r="AC12552" t="b">
        <v>0</v>
      </c>
      <c r="AD12552" t="b">
        <v>0</v>
      </c>
      <c r="AE12552" t="b">
        <v>0</v>
      </c>
      <c r="AF12552" t="b">
        <v>0</v>
      </c>
      <c r="AG12552" t="b">
        <v>0</v>
      </c>
      <c r="AH12552">
        <v>0</v>
      </c>
      <c r="AJ12552" s="1"/>
      <c r="AN12552">
        <v>0</v>
      </c>
      <c r="AQ12552">
        <v>2</v>
      </c>
      <c r="AS12552" t="b">
        <v>0</v>
      </c>
      <c r="AT12552">
        <v>1.031175397738433</v>
      </c>
      <c r="AU1255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55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553" spans="1:48" x14ac:dyDescent="0.35">
      <c r="A12553" t="s">
        <v>16883</v>
      </c>
      <c r="B12553" t="s">
        <v>26</v>
      </c>
      <c r="C12553" t="s">
        <v>27</v>
      </c>
      <c r="D12553" t="s">
        <v>3970</v>
      </c>
      <c r="E12553" t="s">
        <v>3971</v>
      </c>
      <c r="F12553" t="s">
        <v>3971</v>
      </c>
      <c r="G12553" t="s">
        <v>3971</v>
      </c>
      <c r="H12553" t="s">
        <v>12455</v>
      </c>
      <c r="I12553" t="s">
        <v>16884</v>
      </c>
      <c r="J12553" t="s">
        <v>34</v>
      </c>
      <c r="K12553" t="s">
        <v>26</v>
      </c>
      <c r="L12553" s="1">
        <v>30038</v>
      </c>
      <c r="M12553" s="1">
        <v>44728</v>
      </c>
      <c r="N12553" s="1">
        <v>44728</v>
      </c>
      <c r="O12553" t="s">
        <v>49</v>
      </c>
      <c r="P12553" s="1"/>
      <c r="Q12553" t="s">
        <v>36</v>
      </c>
      <c r="R12553" t="s">
        <v>198</v>
      </c>
      <c r="S12553" t="s">
        <v>92</v>
      </c>
      <c r="T12553" t="s">
        <v>39</v>
      </c>
      <c r="U12553" t="s">
        <v>3975</v>
      </c>
      <c r="V12553" t="s">
        <v>3971</v>
      </c>
      <c r="W12553">
        <v>3700000</v>
      </c>
      <c r="X12553">
        <v>63097321</v>
      </c>
      <c r="Y12553" t="b">
        <v>0</v>
      </c>
      <c r="Z12553">
        <v>2</v>
      </c>
      <c r="AI12553" t="s">
        <v>31638</v>
      </c>
      <c r="AJ12553" s="1">
        <v>44842</v>
      </c>
      <c r="AK12553" t="s">
        <v>31639</v>
      </c>
      <c r="AS12553" t="b">
        <v>0</v>
      </c>
      <c r="AT12553">
        <v>1.184039509341718</v>
      </c>
      <c r="AU125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55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554" spans="1:48" x14ac:dyDescent="0.35">
      <c r="A12554" t="s">
        <v>16883</v>
      </c>
      <c r="B12554" t="s">
        <v>26</v>
      </c>
      <c r="C12554" t="s">
        <v>27</v>
      </c>
      <c r="D12554" t="s">
        <v>3970</v>
      </c>
      <c r="E12554" t="s">
        <v>3971</v>
      </c>
      <c r="F12554" t="s">
        <v>3971</v>
      </c>
      <c r="G12554" t="s">
        <v>3971</v>
      </c>
      <c r="H12554" t="s">
        <v>12455</v>
      </c>
      <c r="I12554" t="s">
        <v>16885</v>
      </c>
      <c r="J12554" t="s">
        <v>85</v>
      </c>
      <c r="K12554" t="s">
        <v>26</v>
      </c>
      <c r="L12554" s="1">
        <v>31533</v>
      </c>
      <c r="M12554" s="1">
        <v>44844</v>
      </c>
      <c r="N12554" s="1">
        <v>44844</v>
      </c>
      <c r="O12554" t="s">
        <v>49</v>
      </c>
      <c r="P12554" s="1"/>
      <c r="Q12554" t="s">
        <v>36</v>
      </c>
      <c r="R12554" t="s">
        <v>198</v>
      </c>
      <c r="S12554" t="s">
        <v>92</v>
      </c>
      <c r="T12554" t="s">
        <v>52</v>
      </c>
      <c r="U12554" t="s">
        <v>3975</v>
      </c>
      <c r="V12554" t="s">
        <v>3971</v>
      </c>
      <c r="W12554">
        <v>4242000</v>
      </c>
      <c r="X12554">
        <v>72340226</v>
      </c>
      <c r="Y12554" t="b">
        <v>0</v>
      </c>
      <c r="Z12554">
        <v>1</v>
      </c>
      <c r="AA12554" t="b">
        <v>1</v>
      </c>
      <c r="AB12554" t="b">
        <v>0</v>
      </c>
      <c r="AC12554" t="b">
        <v>0</v>
      </c>
      <c r="AD12554" t="b">
        <v>0</v>
      </c>
      <c r="AE12554" t="b">
        <v>0</v>
      </c>
      <c r="AF12554" t="b">
        <v>0</v>
      </c>
      <c r="AG12554" t="b">
        <v>0</v>
      </c>
      <c r="AH12554">
        <v>6</v>
      </c>
      <c r="AJ12554" s="1"/>
      <c r="AL12554">
        <v>12</v>
      </c>
      <c r="AN12554">
        <v>1</v>
      </c>
      <c r="AO12554" t="s">
        <v>31678</v>
      </c>
      <c r="AP12554">
        <v>3</v>
      </c>
      <c r="AS12554" t="b">
        <v>0</v>
      </c>
      <c r="AT12554">
        <v>1.0798843339113151</v>
      </c>
      <c r="AU125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5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555" spans="1:48" x14ac:dyDescent="0.35">
      <c r="A12555" t="s">
        <v>15736</v>
      </c>
      <c r="B12555" t="s">
        <v>26</v>
      </c>
      <c r="C12555" t="s">
        <v>10505</v>
      </c>
      <c r="D12555" t="s">
        <v>10506</v>
      </c>
      <c r="E12555" t="s">
        <v>9380</v>
      </c>
      <c r="F12555" t="s">
        <v>10992</v>
      </c>
      <c r="G12555" t="s">
        <v>15737</v>
      </c>
      <c r="H12555" t="s">
        <v>12455</v>
      </c>
      <c r="I12555" t="s">
        <v>16886</v>
      </c>
      <c r="J12555" t="s">
        <v>85</v>
      </c>
      <c r="K12555" t="s">
        <v>26</v>
      </c>
      <c r="L12555" s="1">
        <v>31712</v>
      </c>
      <c r="M12555" s="1">
        <v>42653</v>
      </c>
      <c r="N12555" s="1">
        <v>42653</v>
      </c>
      <c r="O12555" t="s">
        <v>2841</v>
      </c>
      <c r="P12555" s="1"/>
      <c r="Q12555" t="s">
        <v>36</v>
      </c>
      <c r="R12555" t="s">
        <v>51</v>
      </c>
      <c r="S12555" t="s">
        <v>38</v>
      </c>
      <c r="T12555" t="s">
        <v>52</v>
      </c>
      <c r="U12555" t="s">
        <v>10512</v>
      </c>
      <c r="V12555" t="s">
        <v>15739</v>
      </c>
      <c r="W12555">
        <v>28611</v>
      </c>
      <c r="X12555">
        <v>435746</v>
      </c>
      <c r="Y12555" t="b">
        <v>0</v>
      </c>
      <c r="AA12555" t="b">
        <v>1</v>
      </c>
      <c r="AB12555" t="b">
        <v>0</v>
      </c>
      <c r="AC12555" t="b">
        <v>0</v>
      </c>
      <c r="AD12555" t="b">
        <v>1</v>
      </c>
      <c r="AE12555" t="b">
        <v>0</v>
      </c>
      <c r="AF12555" t="b">
        <v>0</v>
      </c>
      <c r="AG12555" t="b">
        <v>1</v>
      </c>
      <c r="AH12555">
        <v>16</v>
      </c>
      <c r="AJ12555" s="1"/>
      <c r="AL12555">
        <v>2</v>
      </c>
      <c r="AM12555" t="s">
        <v>34222</v>
      </c>
      <c r="AN12555">
        <v>1</v>
      </c>
      <c r="AO12555" t="s">
        <v>32302</v>
      </c>
      <c r="AP12555">
        <v>6</v>
      </c>
      <c r="AQ12555">
        <v>2</v>
      </c>
      <c r="AR12555">
        <v>2</v>
      </c>
      <c r="AS12555" t="b">
        <v>0</v>
      </c>
      <c r="AT12555">
        <v>1.088890157781365</v>
      </c>
      <c r="AU1255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5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556" spans="1:48" x14ac:dyDescent="0.35">
      <c r="A12556" t="s">
        <v>16887</v>
      </c>
      <c r="B12556" t="s">
        <v>26</v>
      </c>
      <c r="C12556" t="s">
        <v>27</v>
      </c>
      <c r="D12556" t="s">
        <v>10546</v>
      </c>
      <c r="E12556" t="s">
        <v>10443</v>
      </c>
      <c r="F12556" t="s">
        <v>10443</v>
      </c>
      <c r="G12556" t="s">
        <v>11700</v>
      </c>
      <c r="H12556" t="s">
        <v>12455</v>
      </c>
      <c r="I12556" t="s">
        <v>16888</v>
      </c>
      <c r="J12556" t="s">
        <v>85</v>
      </c>
      <c r="K12556" t="s">
        <v>26</v>
      </c>
      <c r="L12556" s="1">
        <v>27279</v>
      </c>
      <c r="M12556" s="1">
        <v>45017</v>
      </c>
      <c r="N12556" s="1">
        <v>40909</v>
      </c>
      <c r="O12556" t="s">
        <v>49</v>
      </c>
      <c r="P12556" s="1"/>
      <c r="Q12556" t="s">
        <v>36</v>
      </c>
      <c r="R12556" t="s">
        <v>37</v>
      </c>
      <c r="S12556" t="s">
        <v>38</v>
      </c>
      <c r="T12556" t="s">
        <v>57</v>
      </c>
      <c r="U12556" t="s">
        <v>10548</v>
      </c>
      <c r="V12556" t="s">
        <v>11699</v>
      </c>
      <c r="W12556">
        <v>3195721</v>
      </c>
      <c r="X12556">
        <v>44740094</v>
      </c>
      <c r="Y12556" t="b">
        <v>0</v>
      </c>
      <c r="AA12556" t="b">
        <v>0</v>
      </c>
      <c r="AB12556" t="b">
        <v>0</v>
      </c>
      <c r="AC12556" t="b">
        <v>0</v>
      </c>
      <c r="AD12556" t="b">
        <v>0</v>
      </c>
      <c r="AE12556" t="b">
        <v>0</v>
      </c>
      <c r="AF12556" t="b">
        <v>0</v>
      </c>
      <c r="AG12556" t="b">
        <v>0</v>
      </c>
      <c r="AH12556">
        <v>0</v>
      </c>
      <c r="AJ12556" s="1"/>
      <c r="AN12556">
        <v>0</v>
      </c>
      <c r="AS12556" t="b">
        <v>0</v>
      </c>
      <c r="AU1255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55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557" spans="1:48" x14ac:dyDescent="0.35">
      <c r="A12557" t="s">
        <v>16889</v>
      </c>
      <c r="B12557" t="s">
        <v>26</v>
      </c>
      <c r="C12557" t="s">
        <v>27</v>
      </c>
      <c r="D12557" t="s">
        <v>10546</v>
      </c>
      <c r="E12557" t="s">
        <v>10443</v>
      </c>
      <c r="F12557" t="s">
        <v>10443</v>
      </c>
      <c r="G12557" t="s">
        <v>16890</v>
      </c>
      <c r="H12557" t="s">
        <v>12455</v>
      </c>
      <c r="I12557" t="s">
        <v>16891</v>
      </c>
      <c r="J12557" t="s">
        <v>85</v>
      </c>
      <c r="K12557" t="s">
        <v>26</v>
      </c>
      <c r="L12557" s="1">
        <v>32050</v>
      </c>
      <c r="M12557" s="1">
        <v>45017</v>
      </c>
      <c r="N12557" s="1">
        <v>44648</v>
      </c>
      <c r="O12557" t="s">
        <v>49</v>
      </c>
      <c r="P12557" s="1"/>
      <c r="Q12557" t="s">
        <v>36</v>
      </c>
      <c r="R12557" t="s">
        <v>37</v>
      </c>
      <c r="S12557" t="s">
        <v>92</v>
      </c>
      <c r="T12557" t="s">
        <v>57</v>
      </c>
      <c r="U12557" t="s">
        <v>10548</v>
      </c>
      <c r="V12557" t="s">
        <v>16892</v>
      </c>
      <c r="W12557">
        <v>3461335</v>
      </c>
      <c r="X12557">
        <v>48458690</v>
      </c>
      <c r="Y12557" t="b">
        <v>0</v>
      </c>
      <c r="AA12557" t="b">
        <v>0</v>
      </c>
      <c r="AB12557" t="b">
        <v>0</v>
      </c>
      <c r="AC12557" t="b">
        <v>0</v>
      </c>
      <c r="AD12557" t="b">
        <v>0</v>
      </c>
      <c r="AE12557" t="b">
        <v>0</v>
      </c>
      <c r="AF12557" t="b">
        <v>0</v>
      </c>
      <c r="AG12557" t="b">
        <v>0</v>
      </c>
      <c r="AH12557">
        <v>0</v>
      </c>
      <c r="AJ12557" s="1"/>
      <c r="AN12557">
        <v>0</v>
      </c>
      <c r="AS12557" t="b">
        <v>0</v>
      </c>
      <c r="AU125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55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558" spans="1:48" x14ac:dyDescent="0.35">
      <c r="A12558" t="s">
        <v>16893</v>
      </c>
      <c r="B12558" t="s">
        <v>26</v>
      </c>
      <c r="C12558" t="s">
        <v>27</v>
      </c>
      <c r="D12558" t="s">
        <v>10546</v>
      </c>
      <c r="E12558" t="s">
        <v>10443</v>
      </c>
      <c r="F12558" t="s">
        <v>10443</v>
      </c>
      <c r="G12558" t="s">
        <v>12567</v>
      </c>
      <c r="H12558" t="s">
        <v>12455</v>
      </c>
      <c r="I12558" t="s">
        <v>16894</v>
      </c>
      <c r="J12558" t="s">
        <v>85</v>
      </c>
      <c r="K12558" t="s">
        <v>26</v>
      </c>
      <c r="L12558" s="1">
        <v>31860</v>
      </c>
      <c r="M12558" s="1">
        <v>45017</v>
      </c>
      <c r="N12558" s="1">
        <v>44652</v>
      </c>
      <c r="O12558" t="s">
        <v>49</v>
      </c>
      <c r="P12558" s="1"/>
      <c r="Q12558" t="s">
        <v>36</v>
      </c>
      <c r="R12558" t="s">
        <v>37</v>
      </c>
      <c r="S12558" t="s">
        <v>92</v>
      </c>
      <c r="T12558" t="s">
        <v>52</v>
      </c>
      <c r="U12558" t="s">
        <v>10548</v>
      </c>
      <c r="V12558" t="s">
        <v>16895</v>
      </c>
      <c r="W12558">
        <v>3204940</v>
      </c>
      <c r="X12558">
        <v>44869160</v>
      </c>
      <c r="Y12558" t="b">
        <v>0</v>
      </c>
      <c r="AA12558" t="b">
        <v>0</v>
      </c>
      <c r="AB12558" t="b">
        <v>0</v>
      </c>
      <c r="AC12558" t="b">
        <v>0</v>
      </c>
      <c r="AD12558" t="b">
        <v>0</v>
      </c>
      <c r="AE12558" t="b">
        <v>0</v>
      </c>
      <c r="AF12558" t="b">
        <v>0</v>
      </c>
      <c r="AG12558" t="b">
        <v>0</v>
      </c>
      <c r="AH12558">
        <v>0</v>
      </c>
      <c r="AJ12558" s="1"/>
      <c r="AN12558">
        <v>0</v>
      </c>
      <c r="AS12558" t="b">
        <v>0</v>
      </c>
      <c r="AU125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5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559" spans="1:48" x14ac:dyDescent="0.35">
      <c r="A12559" t="s">
        <v>16896</v>
      </c>
      <c r="B12559" t="s">
        <v>26</v>
      </c>
      <c r="C12559" t="s">
        <v>10604</v>
      </c>
      <c r="D12559" t="s">
        <v>10605</v>
      </c>
      <c r="E12559" t="s">
        <v>3175</v>
      </c>
      <c r="F12559" t="s">
        <v>3175</v>
      </c>
      <c r="G12559" t="s">
        <v>16897</v>
      </c>
      <c r="H12559" t="s">
        <v>12455</v>
      </c>
      <c r="I12559" t="s">
        <v>16898</v>
      </c>
      <c r="J12559" t="s">
        <v>85</v>
      </c>
      <c r="K12559" t="s">
        <v>26</v>
      </c>
      <c r="L12559" s="1">
        <v>31301</v>
      </c>
      <c r="M12559" s="1">
        <v>40910</v>
      </c>
      <c r="N12559" s="1">
        <v>40910</v>
      </c>
      <c r="O12559" t="s">
        <v>2841</v>
      </c>
      <c r="P12559" s="1"/>
      <c r="Q12559" t="s">
        <v>50</v>
      </c>
      <c r="R12559" t="s">
        <v>51</v>
      </c>
      <c r="S12559" t="s">
        <v>92</v>
      </c>
      <c r="T12559" t="s">
        <v>57</v>
      </c>
      <c r="U12559" t="s">
        <v>10608</v>
      </c>
      <c r="V12559" t="s">
        <v>16899</v>
      </c>
      <c r="W12559">
        <v>29777</v>
      </c>
      <c r="X12559">
        <v>442186</v>
      </c>
      <c r="Y12559" t="b">
        <v>0</v>
      </c>
      <c r="AA12559" t="b">
        <v>1</v>
      </c>
      <c r="AB12559" t="b">
        <v>0</v>
      </c>
      <c r="AC12559" t="b">
        <v>0</v>
      </c>
      <c r="AD12559" t="b">
        <v>0</v>
      </c>
      <c r="AE12559" t="b">
        <v>0</v>
      </c>
      <c r="AF12559" t="b">
        <v>0</v>
      </c>
      <c r="AG12559" t="b">
        <v>0</v>
      </c>
      <c r="AH12559">
        <v>2</v>
      </c>
      <c r="AJ12559" s="1"/>
      <c r="AN12559">
        <v>0</v>
      </c>
      <c r="AQ12559">
        <v>2</v>
      </c>
      <c r="AS12559" t="b">
        <v>0</v>
      </c>
      <c r="AT12559">
        <v>0.98731017803792998</v>
      </c>
      <c r="AU1255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55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560" spans="1:48" x14ac:dyDescent="0.35">
      <c r="A12560" t="s">
        <v>16900</v>
      </c>
      <c r="B12560" t="s">
        <v>26</v>
      </c>
      <c r="C12560" t="s">
        <v>10483</v>
      </c>
      <c r="D12560" t="s">
        <v>10484</v>
      </c>
      <c r="E12560" t="s">
        <v>3175</v>
      </c>
      <c r="F12560" t="s">
        <v>10485</v>
      </c>
      <c r="G12560" t="s">
        <v>10485</v>
      </c>
      <c r="H12560" t="s">
        <v>12455</v>
      </c>
      <c r="I12560" t="s">
        <v>16901</v>
      </c>
      <c r="J12560" t="s">
        <v>34</v>
      </c>
      <c r="K12560" t="s">
        <v>26</v>
      </c>
      <c r="L12560" s="1">
        <v>31374</v>
      </c>
      <c r="M12560" s="1">
        <v>44470</v>
      </c>
      <c r="N12560" s="1">
        <v>44470</v>
      </c>
      <c r="O12560" t="s">
        <v>2841</v>
      </c>
      <c r="P12560" s="1"/>
      <c r="Q12560" t="s">
        <v>50</v>
      </c>
      <c r="R12560" t="s">
        <v>51</v>
      </c>
      <c r="S12560" t="s">
        <v>92</v>
      </c>
      <c r="T12560" t="s">
        <v>52</v>
      </c>
      <c r="U12560" t="s">
        <v>10487</v>
      </c>
      <c r="V12560" t="s">
        <v>10480</v>
      </c>
      <c r="W12560">
        <v>206562</v>
      </c>
      <c r="X12560">
        <v>2687499</v>
      </c>
      <c r="Y12560" t="b">
        <v>0</v>
      </c>
      <c r="AJ12560" s="1"/>
      <c r="AS12560" t="b">
        <v>0</v>
      </c>
      <c r="AT12560">
        <v>1.2695748296407401</v>
      </c>
      <c r="AU125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56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561" spans="1:48" x14ac:dyDescent="0.35">
      <c r="A12561" t="s">
        <v>16900</v>
      </c>
      <c r="B12561" t="s">
        <v>26</v>
      </c>
      <c r="C12561" t="s">
        <v>10483</v>
      </c>
      <c r="D12561" t="s">
        <v>10484</v>
      </c>
      <c r="E12561" t="s">
        <v>3175</v>
      </c>
      <c r="F12561" t="s">
        <v>10485</v>
      </c>
      <c r="G12561" t="s">
        <v>10485</v>
      </c>
      <c r="H12561" t="s">
        <v>12455</v>
      </c>
      <c r="I12561" t="s">
        <v>16902</v>
      </c>
      <c r="J12561" t="s">
        <v>34</v>
      </c>
      <c r="K12561" t="s">
        <v>26</v>
      </c>
      <c r="L12561" s="1">
        <v>28749</v>
      </c>
      <c r="M12561" s="1">
        <v>41989</v>
      </c>
      <c r="N12561" s="1">
        <v>41989</v>
      </c>
      <c r="O12561" t="s">
        <v>2841</v>
      </c>
      <c r="P12561" s="1"/>
      <c r="Q12561" t="s">
        <v>50</v>
      </c>
      <c r="R12561" t="s">
        <v>51</v>
      </c>
      <c r="S12561" t="s">
        <v>92</v>
      </c>
      <c r="T12561" t="s">
        <v>57</v>
      </c>
      <c r="U12561" t="s">
        <v>10487</v>
      </c>
      <c r="V12561" t="s">
        <v>10480</v>
      </c>
      <c r="W12561">
        <v>105073</v>
      </c>
      <c r="X12561">
        <v>1387377</v>
      </c>
      <c r="Y12561" t="b">
        <v>0</v>
      </c>
      <c r="Z12561">
        <v>1</v>
      </c>
      <c r="AJ12561" s="1"/>
      <c r="AQ12561">
        <v>1</v>
      </c>
      <c r="AS12561" t="b">
        <v>0</v>
      </c>
      <c r="AT12561">
        <v>0.98564121774389957</v>
      </c>
      <c r="AU1256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56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562" spans="1:48" x14ac:dyDescent="0.35">
      <c r="A12562" t="s">
        <v>8900</v>
      </c>
      <c r="B12562" t="s">
        <v>26</v>
      </c>
      <c r="C12562" t="s">
        <v>27</v>
      </c>
      <c r="D12562" t="s">
        <v>4478</v>
      </c>
      <c r="E12562" t="s">
        <v>4479</v>
      </c>
      <c r="F12562" t="s">
        <v>7199</v>
      </c>
      <c r="G12562" t="s">
        <v>12237</v>
      </c>
      <c r="H12562" t="s">
        <v>12455</v>
      </c>
      <c r="I12562" t="s">
        <v>16903</v>
      </c>
      <c r="J12562" t="s">
        <v>85</v>
      </c>
      <c r="K12562" t="s">
        <v>26</v>
      </c>
      <c r="L12562" s="1">
        <v>31573</v>
      </c>
      <c r="M12562" s="1">
        <v>42809</v>
      </c>
      <c r="N12562" s="1">
        <v>42809</v>
      </c>
      <c r="O12562" t="s">
        <v>49</v>
      </c>
      <c r="P12562" s="1"/>
      <c r="Q12562" t="s">
        <v>36</v>
      </c>
      <c r="R12562" t="s">
        <v>1693</v>
      </c>
      <c r="S12562" t="s">
        <v>38</v>
      </c>
      <c r="T12562" t="s">
        <v>52</v>
      </c>
      <c r="U12562" t="s">
        <v>4483</v>
      </c>
      <c r="V12562" t="s">
        <v>12236</v>
      </c>
      <c r="W12562">
        <v>2250460</v>
      </c>
      <c r="X12562">
        <v>31776495</v>
      </c>
      <c r="Y12562" t="b">
        <v>0</v>
      </c>
      <c r="Z12562">
        <v>1</v>
      </c>
      <c r="AA12562" t="b">
        <v>0</v>
      </c>
      <c r="AB12562" t="b">
        <v>0</v>
      </c>
      <c r="AC12562" t="b">
        <v>0</v>
      </c>
      <c r="AD12562" t="b">
        <v>0</v>
      </c>
      <c r="AE12562" t="b">
        <v>0</v>
      </c>
      <c r="AF12562" t="b">
        <v>0</v>
      </c>
      <c r="AG12562" t="b">
        <v>0</v>
      </c>
      <c r="AH12562">
        <v>5</v>
      </c>
      <c r="AJ12562" s="1"/>
      <c r="AL12562">
        <v>8</v>
      </c>
      <c r="AN12562">
        <v>1</v>
      </c>
      <c r="AO12562" t="s">
        <v>31664</v>
      </c>
      <c r="AP12562">
        <v>1</v>
      </c>
      <c r="AS12562" t="b">
        <v>1</v>
      </c>
      <c r="AT12562">
        <v>0.64582724142644299</v>
      </c>
      <c r="AU1256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56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563" spans="1:48" x14ac:dyDescent="0.35">
      <c r="A12563" t="s">
        <v>8900</v>
      </c>
      <c r="B12563" t="s">
        <v>26</v>
      </c>
      <c r="C12563" t="s">
        <v>27</v>
      </c>
      <c r="D12563" t="s">
        <v>4478</v>
      </c>
      <c r="E12563" t="s">
        <v>4479</v>
      </c>
      <c r="F12563" t="s">
        <v>7199</v>
      </c>
      <c r="G12563" t="s">
        <v>12237</v>
      </c>
      <c r="H12563" t="s">
        <v>12455</v>
      </c>
      <c r="I12563" t="s">
        <v>16904</v>
      </c>
      <c r="J12563" t="s">
        <v>85</v>
      </c>
      <c r="K12563" t="s">
        <v>26</v>
      </c>
      <c r="L12563" s="1">
        <v>31651</v>
      </c>
      <c r="M12563" s="1">
        <v>42982</v>
      </c>
      <c r="N12563" s="1">
        <v>42982</v>
      </c>
      <c r="O12563" t="s">
        <v>49</v>
      </c>
      <c r="P12563" s="1"/>
      <c r="Q12563" t="s">
        <v>36</v>
      </c>
      <c r="R12563" t="s">
        <v>1693</v>
      </c>
      <c r="S12563" t="s">
        <v>92</v>
      </c>
      <c r="T12563" t="s">
        <v>52</v>
      </c>
      <c r="U12563" t="s">
        <v>4483</v>
      </c>
      <c r="V12563" t="s">
        <v>12236</v>
      </c>
      <c r="W12563">
        <v>3995239</v>
      </c>
      <c r="X12563">
        <v>56412775</v>
      </c>
      <c r="Y12563" t="b">
        <v>0</v>
      </c>
      <c r="Z12563">
        <v>1</v>
      </c>
      <c r="AA12563" t="b">
        <v>1</v>
      </c>
      <c r="AB12563" t="b">
        <v>0</v>
      </c>
      <c r="AC12563" t="b">
        <v>0</v>
      </c>
      <c r="AD12563" t="b">
        <v>0</v>
      </c>
      <c r="AE12563" t="b">
        <v>0</v>
      </c>
      <c r="AF12563" t="b">
        <v>0</v>
      </c>
      <c r="AG12563" t="b">
        <v>0</v>
      </c>
      <c r="AH12563">
        <v>4</v>
      </c>
      <c r="AJ12563" s="1"/>
      <c r="AL12563">
        <v>9</v>
      </c>
      <c r="AN12563">
        <v>1</v>
      </c>
      <c r="AO12563" t="s">
        <v>31673</v>
      </c>
      <c r="AP12563">
        <v>3</v>
      </c>
      <c r="AQ12563">
        <v>2</v>
      </c>
      <c r="AS12563" t="b">
        <v>1</v>
      </c>
      <c r="AT12563">
        <v>1.146536344662576</v>
      </c>
      <c r="AU125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56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564" spans="1:48" x14ac:dyDescent="0.35">
      <c r="A12564" t="s">
        <v>8900</v>
      </c>
      <c r="B12564" t="s">
        <v>26</v>
      </c>
      <c r="C12564" t="s">
        <v>27</v>
      </c>
      <c r="D12564" t="s">
        <v>4478</v>
      </c>
      <c r="E12564" t="s">
        <v>4479</v>
      </c>
      <c r="F12564" t="s">
        <v>7199</v>
      </c>
      <c r="G12564" t="s">
        <v>12237</v>
      </c>
      <c r="H12564" t="s">
        <v>12455</v>
      </c>
      <c r="I12564" t="s">
        <v>16905</v>
      </c>
      <c r="J12564" t="s">
        <v>85</v>
      </c>
      <c r="K12564" t="s">
        <v>26</v>
      </c>
      <c r="L12564" s="1">
        <v>32063</v>
      </c>
      <c r="M12564" s="1">
        <v>40756</v>
      </c>
      <c r="N12564" s="1">
        <v>40756</v>
      </c>
      <c r="O12564" t="s">
        <v>49</v>
      </c>
      <c r="P12564" s="1"/>
      <c r="Q12564" t="s">
        <v>36</v>
      </c>
      <c r="R12564" t="s">
        <v>1693</v>
      </c>
      <c r="S12564" t="s">
        <v>92</v>
      </c>
      <c r="T12564" t="s">
        <v>52</v>
      </c>
      <c r="U12564" t="s">
        <v>4483</v>
      </c>
      <c r="V12564" t="s">
        <v>12236</v>
      </c>
      <c r="W12564">
        <v>2250460</v>
      </c>
      <c r="X12564">
        <v>31776495</v>
      </c>
      <c r="Y12564" t="b">
        <v>0</v>
      </c>
      <c r="AA12564" t="b">
        <v>1</v>
      </c>
      <c r="AB12564" t="b">
        <v>0</v>
      </c>
      <c r="AC12564" t="b">
        <v>0</v>
      </c>
      <c r="AD12564" t="b">
        <v>0</v>
      </c>
      <c r="AE12564" t="b">
        <v>0</v>
      </c>
      <c r="AF12564" t="b">
        <v>0</v>
      </c>
      <c r="AG12564" t="b">
        <v>0</v>
      </c>
      <c r="AH12564">
        <v>5</v>
      </c>
      <c r="AJ12564" s="1"/>
      <c r="AM12564" t="s">
        <v>34177</v>
      </c>
      <c r="AN12564">
        <v>1</v>
      </c>
      <c r="AO12564" t="s">
        <v>31664</v>
      </c>
      <c r="AP12564">
        <v>1</v>
      </c>
      <c r="AS12564" t="b">
        <v>1</v>
      </c>
      <c r="AT12564">
        <v>0.64582724142644299</v>
      </c>
      <c r="AU1256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56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565" spans="1:48" x14ac:dyDescent="0.35">
      <c r="A12565" t="s">
        <v>8900</v>
      </c>
      <c r="B12565" t="s">
        <v>26</v>
      </c>
      <c r="C12565" t="s">
        <v>27</v>
      </c>
      <c r="D12565" t="s">
        <v>4478</v>
      </c>
      <c r="E12565" t="s">
        <v>4479</v>
      </c>
      <c r="F12565" t="s">
        <v>7199</v>
      </c>
      <c r="G12565" t="s">
        <v>12237</v>
      </c>
      <c r="H12565" t="s">
        <v>12455</v>
      </c>
      <c r="I12565" t="s">
        <v>16906</v>
      </c>
      <c r="J12565" t="s">
        <v>85</v>
      </c>
      <c r="K12565" t="s">
        <v>26</v>
      </c>
      <c r="L12565" s="1">
        <v>31103</v>
      </c>
      <c r="M12565" s="1">
        <v>42136</v>
      </c>
      <c r="N12565" s="1">
        <v>42136</v>
      </c>
      <c r="O12565" t="s">
        <v>49</v>
      </c>
      <c r="P12565" s="1"/>
      <c r="Q12565" t="s">
        <v>36</v>
      </c>
      <c r="R12565" t="s">
        <v>1693</v>
      </c>
      <c r="S12565" t="s">
        <v>92</v>
      </c>
      <c r="T12565" t="s">
        <v>52</v>
      </c>
      <c r="U12565" t="s">
        <v>4483</v>
      </c>
      <c r="V12565" t="s">
        <v>12236</v>
      </c>
      <c r="W12565">
        <v>2250460</v>
      </c>
      <c r="X12565">
        <v>31776495</v>
      </c>
      <c r="Y12565" t="b">
        <v>0</v>
      </c>
      <c r="Z12565">
        <v>2</v>
      </c>
      <c r="AA12565" t="b">
        <v>0</v>
      </c>
      <c r="AB12565" t="b">
        <v>0</v>
      </c>
      <c r="AC12565" t="b">
        <v>0</v>
      </c>
      <c r="AD12565" t="b">
        <v>0</v>
      </c>
      <c r="AE12565" t="b">
        <v>0</v>
      </c>
      <c r="AF12565" t="b">
        <v>0</v>
      </c>
      <c r="AG12565" t="b">
        <v>1</v>
      </c>
      <c r="AH12565">
        <v>2</v>
      </c>
      <c r="AJ12565" s="1"/>
      <c r="AL12565">
        <v>3</v>
      </c>
      <c r="AN12565">
        <v>1</v>
      </c>
      <c r="AO12565" t="s">
        <v>31664</v>
      </c>
      <c r="AP12565">
        <v>1</v>
      </c>
      <c r="AS12565" t="b">
        <v>0</v>
      </c>
      <c r="AT12565">
        <v>0.64582724142644299</v>
      </c>
      <c r="AU1256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56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566" spans="1:48" x14ac:dyDescent="0.35">
      <c r="A12566" t="s">
        <v>8900</v>
      </c>
      <c r="B12566" t="s">
        <v>26</v>
      </c>
      <c r="C12566" t="s">
        <v>27</v>
      </c>
      <c r="D12566" t="s">
        <v>4478</v>
      </c>
      <c r="E12566" t="s">
        <v>4479</v>
      </c>
      <c r="F12566" t="s">
        <v>7199</v>
      </c>
      <c r="G12566" t="s">
        <v>12237</v>
      </c>
      <c r="H12566" t="s">
        <v>12455</v>
      </c>
      <c r="I12566" t="s">
        <v>16907</v>
      </c>
      <c r="J12566" t="s">
        <v>34</v>
      </c>
      <c r="K12566" t="s">
        <v>26</v>
      </c>
      <c r="L12566" s="1">
        <v>29857</v>
      </c>
      <c r="M12566" s="1">
        <v>41163</v>
      </c>
      <c r="N12566" s="1">
        <v>41163</v>
      </c>
      <c r="O12566" t="s">
        <v>49</v>
      </c>
      <c r="P12566" s="1"/>
      <c r="Q12566" t="s">
        <v>36</v>
      </c>
      <c r="R12566" t="s">
        <v>1693</v>
      </c>
      <c r="S12566" t="s">
        <v>92</v>
      </c>
      <c r="T12566" t="s">
        <v>39</v>
      </c>
      <c r="U12566" t="s">
        <v>4483</v>
      </c>
      <c r="V12566" t="s">
        <v>12236</v>
      </c>
      <c r="W12566">
        <v>3995239</v>
      </c>
      <c r="X12566">
        <v>56412775</v>
      </c>
      <c r="Y12566" t="b">
        <v>0</v>
      </c>
      <c r="Z12566">
        <v>1</v>
      </c>
      <c r="AJ12566" s="1"/>
      <c r="AQ12566">
        <v>2</v>
      </c>
      <c r="AS12566" t="b">
        <v>0</v>
      </c>
      <c r="AT12566">
        <v>1.146536344662576</v>
      </c>
      <c r="AU1256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56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567" spans="1:48" x14ac:dyDescent="0.35">
      <c r="A12567" t="s">
        <v>8900</v>
      </c>
      <c r="B12567" t="s">
        <v>26</v>
      </c>
      <c r="C12567" t="s">
        <v>27</v>
      </c>
      <c r="D12567" t="s">
        <v>4478</v>
      </c>
      <c r="E12567" t="s">
        <v>4479</v>
      </c>
      <c r="F12567" t="s">
        <v>7199</v>
      </c>
      <c r="G12567" t="s">
        <v>12237</v>
      </c>
      <c r="H12567" t="s">
        <v>12455</v>
      </c>
      <c r="I12567" t="s">
        <v>16908</v>
      </c>
      <c r="J12567" t="s">
        <v>34</v>
      </c>
      <c r="K12567" t="s">
        <v>26</v>
      </c>
      <c r="L12567" s="1">
        <v>30905</v>
      </c>
      <c r="M12567" s="1">
        <v>41562</v>
      </c>
      <c r="N12567" s="1">
        <v>41562</v>
      </c>
      <c r="O12567" t="s">
        <v>49</v>
      </c>
      <c r="P12567" s="1"/>
      <c r="Q12567" t="s">
        <v>36</v>
      </c>
      <c r="R12567" t="s">
        <v>1693</v>
      </c>
      <c r="S12567" t="s">
        <v>38</v>
      </c>
      <c r="T12567" t="s">
        <v>52</v>
      </c>
      <c r="U12567" t="s">
        <v>4483</v>
      </c>
      <c r="V12567" t="s">
        <v>12236</v>
      </c>
      <c r="W12567">
        <v>2250460</v>
      </c>
      <c r="X12567">
        <v>31776495</v>
      </c>
      <c r="Y12567" t="b">
        <v>0</v>
      </c>
      <c r="Z12567">
        <v>1</v>
      </c>
      <c r="AI12567" t="s">
        <v>31638</v>
      </c>
      <c r="AJ12567" s="1">
        <v>44796</v>
      </c>
      <c r="AK12567" t="s">
        <v>31639</v>
      </c>
      <c r="AS12567" t="b">
        <v>1</v>
      </c>
      <c r="AT12567">
        <v>0.64582724142644299</v>
      </c>
      <c r="AU1256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5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568" spans="1:48" x14ac:dyDescent="0.35">
      <c r="A12568" t="s">
        <v>13329</v>
      </c>
      <c r="B12568" t="s">
        <v>1689</v>
      </c>
      <c r="C12568" t="s">
        <v>43</v>
      </c>
      <c r="D12568" t="s">
        <v>44</v>
      </c>
      <c r="E12568" t="s">
        <v>4098</v>
      </c>
      <c r="F12568" t="s">
        <v>13185</v>
      </c>
      <c r="G12568" t="s">
        <v>12218</v>
      </c>
      <c r="H12568" t="s">
        <v>12455</v>
      </c>
      <c r="I12568" t="s">
        <v>16909</v>
      </c>
      <c r="J12568" t="s">
        <v>34</v>
      </c>
      <c r="K12568" t="s">
        <v>1689</v>
      </c>
      <c r="L12568" s="1">
        <v>23330</v>
      </c>
      <c r="M12568" s="1">
        <v>43628</v>
      </c>
      <c r="N12568" s="1"/>
      <c r="O12568" t="s">
        <v>49</v>
      </c>
      <c r="P12568" s="1"/>
      <c r="Q12568" t="s">
        <v>1850</v>
      </c>
      <c r="R12568" t="s">
        <v>1693</v>
      </c>
      <c r="S12568" t="s">
        <v>38</v>
      </c>
      <c r="T12568" t="s">
        <v>52</v>
      </c>
      <c r="U12568" t="s">
        <v>4010</v>
      </c>
      <c r="V12568" t="s">
        <v>12217</v>
      </c>
      <c r="W12568">
        <v>0</v>
      </c>
      <c r="X12568">
        <v>0</v>
      </c>
      <c r="Y12568" t="b">
        <v>0</v>
      </c>
      <c r="AJ12568" s="1"/>
      <c r="AS12568" t="b">
        <v>0</v>
      </c>
      <c r="AU125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56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2569" spans="1:48" x14ac:dyDescent="0.35">
      <c r="A12569" t="s">
        <v>16883</v>
      </c>
      <c r="B12569" t="s">
        <v>26</v>
      </c>
      <c r="C12569" t="s">
        <v>27</v>
      </c>
      <c r="D12569" t="s">
        <v>3970</v>
      </c>
      <c r="E12569" t="s">
        <v>4429</v>
      </c>
      <c r="F12569" t="s">
        <v>4429</v>
      </c>
      <c r="G12569" t="s">
        <v>4429</v>
      </c>
      <c r="H12569" t="s">
        <v>12455</v>
      </c>
      <c r="I12569" t="s">
        <v>16910</v>
      </c>
      <c r="J12569" t="s">
        <v>85</v>
      </c>
      <c r="K12569" t="s">
        <v>26</v>
      </c>
      <c r="L12569" s="1">
        <v>28491</v>
      </c>
      <c r="M12569" s="1">
        <v>44642</v>
      </c>
      <c r="N12569" s="1">
        <v>44642</v>
      </c>
      <c r="O12569" t="s">
        <v>49</v>
      </c>
      <c r="P12569" s="1"/>
      <c r="Q12569" t="s">
        <v>36</v>
      </c>
      <c r="R12569" t="s">
        <v>198</v>
      </c>
      <c r="S12569" t="s">
        <v>92</v>
      </c>
      <c r="T12569" t="s">
        <v>57</v>
      </c>
      <c r="U12569" t="s">
        <v>3975</v>
      </c>
      <c r="V12569" t="s">
        <v>4429</v>
      </c>
      <c r="W12569">
        <v>4242000</v>
      </c>
      <c r="X12569">
        <v>72340226</v>
      </c>
      <c r="Y12569" t="b">
        <v>0</v>
      </c>
      <c r="AA12569" t="b">
        <v>0</v>
      </c>
      <c r="AB12569" t="b">
        <v>0</v>
      </c>
      <c r="AC12569" t="b">
        <v>0</v>
      </c>
      <c r="AD12569" t="b">
        <v>0</v>
      </c>
      <c r="AE12569" t="b">
        <v>0</v>
      </c>
      <c r="AF12569" t="b">
        <v>0</v>
      </c>
      <c r="AG12569" t="b">
        <v>0</v>
      </c>
      <c r="AH12569">
        <v>0</v>
      </c>
      <c r="AJ12569" s="1"/>
      <c r="AN12569">
        <v>1</v>
      </c>
      <c r="AO12569" t="s">
        <v>31670</v>
      </c>
      <c r="AP12569">
        <v>3</v>
      </c>
      <c r="AS12569" t="b">
        <v>0</v>
      </c>
      <c r="AT12569">
        <v>1.0798843339113151</v>
      </c>
      <c r="AU1256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56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570" spans="1:48" x14ac:dyDescent="0.35">
      <c r="A12570" t="s">
        <v>16883</v>
      </c>
      <c r="B12570" t="s">
        <v>26</v>
      </c>
      <c r="C12570" t="s">
        <v>27</v>
      </c>
      <c r="D12570" t="s">
        <v>3970</v>
      </c>
      <c r="E12570" t="s">
        <v>4429</v>
      </c>
      <c r="F12570" t="s">
        <v>4429</v>
      </c>
      <c r="G12570" t="s">
        <v>4429</v>
      </c>
      <c r="H12570" t="s">
        <v>12455</v>
      </c>
      <c r="I12570" t="s">
        <v>16911</v>
      </c>
      <c r="J12570" t="s">
        <v>34</v>
      </c>
      <c r="K12570" t="s">
        <v>26</v>
      </c>
      <c r="L12570" s="1">
        <v>23638</v>
      </c>
      <c r="M12570" s="1">
        <v>41061</v>
      </c>
      <c r="N12570" s="1">
        <v>35089</v>
      </c>
      <c r="O12570" t="s">
        <v>49</v>
      </c>
      <c r="P12570" s="1"/>
      <c r="Q12570" t="s">
        <v>36</v>
      </c>
      <c r="R12570" t="s">
        <v>198</v>
      </c>
      <c r="S12570" t="s">
        <v>92</v>
      </c>
      <c r="T12570" t="s">
        <v>52</v>
      </c>
      <c r="U12570" t="s">
        <v>3975</v>
      </c>
      <c r="V12570" t="s">
        <v>4429</v>
      </c>
      <c r="W12570">
        <v>4217600</v>
      </c>
      <c r="X12570">
        <v>71924125</v>
      </c>
      <c r="Y12570" t="b">
        <v>0</v>
      </c>
      <c r="Z12570">
        <v>1</v>
      </c>
      <c r="AJ12570" s="1"/>
      <c r="AQ12570">
        <v>2</v>
      </c>
      <c r="AS12570" t="b">
        <v>0</v>
      </c>
      <c r="AT12570">
        <v>1.443347062498622</v>
      </c>
      <c r="AU1257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257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571" spans="1:48" x14ac:dyDescent="0.35">
      <c r="A12571" t="s">
        <v>16912</v>
      </c>
      <c r="B12571" t="s">
        <v>26</v>
      </c>
      <c r="C12571" t="s">
        <v>27</v>
      </c>
      <c r="D12571" t="s">
        <v>7069</v>
      </c>
      <c r="E12571" t="s">
        <v>5368</v>
      </c>
      <c r="F12571" t="s">
        <v>5368</v>
      </c>
      <c r="G12571" t="s">
        <v>11301</v>
      </c>
      <c r="H12571" t="s">
        <v>12455</v>
      </c>
      <c r="I12571" t="s">
        <v>16913</v>
      </c>
      <c r="J12571" t="s">
        <v>85</v>
      </c>
      <c r="K12571" t="s">
        <v>26</v>
      </c>
      <c r="L12571" s="1">
        <v>31262</v>
      </c>
      <c r="M12571" s="1">
        <v>41961</v>
      </c>
      <c r="N12571" s="1">
        <v>41961</v>
      </c>
      <c r="O12571" t="s">
        <v>49</v>
      </c>
      <c r="P12571" s="1"/>
      <c r="Q12571" t="s">
        <v>36</v>
      </c>
      <c r="R12571" t="s">
        <v>198</v>
      </c>
      <c r="S12571" t="s">
        <v>92</v>
      </c>
      <c r="T12571" t="s">
        <v>57</v>
      </c>
      <c r="U12571" t="s">
        <v>309</v>
      </c>
      <c r="V12571" t="s">
        <v>8684</v>
      </c>
      <c r="W12571">
        <v>4900000</v>
      </c>
      <c r="X12571">
        <v>74088000</v>
      </c>
      <c r="Y12571" t="b">
        <v>0</v>
      </c>
      <c r="AA12571" t="b">
        <v>1</v>
      </c>
      <c r="AB12571" t="b">
        <v>0</v>
      </c>
      <c r="AC12571" t="b">
        <v>0</v>
      </c>
      <c r="AD12571" t="b">
        <v>0</v>
      </c>
      <c r="AE12571" t="b">
        <v>0</v>
      </c>
      <c r="AF12571" t="b">
        <v>0</v>
      </c>
      <c r="AG12571" t="b">
        <v>1</v>
      </c>
      <c r="AH12571">
        <v>5</v>
      </c>
      <c r="AJ12571" s="1"/>
      <c r="AL12571">
        <v>5</v>
      </c>
      <c r="AM12571" t="s">
        <v>34177</v>
      </c>
      <c r="AN12571">
        <v>0</v>
      </c>
      <c r="AQ12571">
        <v>3</v>
      </c>
      <c r="AS12571" t="b">
        <v>1</v>
      </c>
      <c r="AT12571">
        <v>1.1254675434440833</v>
      </c>
      <c r="AU1257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57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572" spans="1:48" x14ac:dyDescent="0.35">
      <c r="A12572" t="s">
        <v>16914</v>
      </c>
      <c r="B12572" t="s">
        <v>26</v>
      </c>
      <c r="C12572" t="s">
        <v>27</v>
      </c>
      <c r="D12572" t="s">
        <v>3970</v>
      </c>
      <c r="E12572" t="s">
        <v>4800</v>
      </c>
      <c r="F12572" t="s">
        <v>7734</v>
      </c>
      <c r="G12572" t="s">
        <v>7734</v>
      </c>
      <c r="H12572" t="s">
        <v>12455</v>
      </c>
      <c r="I12572" t="s">
        <v>16915</v>
      </c>
      <c r="J12572" t="s">
        <v>85</v>
      </c>
      <c r="K12572" t="s">
        <v>26</v>
      </c>
      <c r="L12572" s="1">
        <v>33012</v>
      </c>
      <c r="M12572" s="1">
        <v>41346</v>
      </c>
      <c r="N12572" s="1">
        <v>41346</v>
      </c>
      <c r="O12572" t="s">
        <v>49</v>
      </c>
      <c r="P12572" s="1"/>
      <c r="Q12572" t="s">
        <v>36</v>
      </c>
      <c r="R12572" t="s">
        <v>198</v>
      </c>
      <c r="S12572" t="s">
        <v>92</v>
      </c>
      <c r="T12572" t="s">
        <v>57</v>
      </c>
      <c r="U12572" t="s">
        <v>4804</v>
      </c>
      <c r="V12572" t="s">
        <v>7734</v>
      </c>
      <c r="W12572">
        <v>3745000</v>
      </c>
      <c r="X12572">
        <v>63864721</v>
      </c>
      <c r="Y12572" t="b">
        <v>0</v>
      </c>
      <c r="Z12572">
        <v>1</v>
      </c>
      <c r="AA12572" t="b">
        <v>1</v>
      </c>
      <c r="AB12572" t="b">
        <v>0</v>
      </c>
      <c r="AC12572" t="b">
        <v>0</v>
      </c>
      <c r="AD12572" t="b">
        <v>0</v>
      </c>
      <c r="AE12572" t="b">
        <v>0</v>
      </c>
      <c r="AF12572" t="b">
        <v>1</v>
      </c>
      <c r="AG12572" t="b">
        <v>0</v>
      </c>
      <c r="AH12572">
        <v>8</v>
      </c>
      <c r="AJ12572" s="1"/>
      <c r="AL12572">
        <v>2</v>
      </c>
      <c r="AM12572" t="s">
        <v>33909</v>
      </c>
      <c r="AN12572">
        <v>1</v>
      </c>
      <c r="AO12572" t="s">
        <v>31664</v>
      </c>
      <c r="AP12572">
        <v>1</v>
      </c>
      <c r="AQ12572">
        <v>2</v>
      </c>
      <c r="AS12572" t="b">
        <v>1</v>
      </c>
      <c r="AT12572">
        <v>0.95336323208342155</v>
      </c>
      <c r="AU1257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5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573" spans="1:48" x14ac:dyDescent="0.35">
      <c r="A12573" t="s">
        <v>15279</v>
      </c>
      <c r="B12573" t="s">
        <v>26</v>
      </c>
      <c r="C12573" t="s">
        <v>4187</v>
      </c>
      <c r="D12573" t="s">
        <v>4188</v>
      </c>
      <c r="E12573" t="s">
        <v>3175</v>
      </c>
      <c r="F12573" t="s">
        <v>4189</v>
      </c>
      <c r="G12573" t="s">
        <v>4719</v>
      </c>
      <c r="H12573" t="s">
        <v>12455</v>
      </c>
      <c r="I12573" t="s">
        <v>16916</v>
      </c>
      <c r="J12573" t="s">
        <v>85</v>
      </c>
      <c r="K12573" t="s">
        <v>26</v>
      </c>
      <c r="L12573" s="1">
        <v>31837</v>
      </c>
      <c r="M12573" s="1">
        <v>40101</v>
      </c>
      <c r="N12573" s="1">
        <v>40101</v>
      </c>
      <c r="O12573" t="s">
        <v>2841</v>
      </c>
      <c r="P12573" s="1"/>
      <c r="Q12573" t="s">
        <v>50</v>
      </c>
      <c r="R12573" t="s">
        <v>51</v>
      </c>
      <c r="S12573" t="s">
        <v>38</v>
      </c>
      <c r="T12573" t="s">
        <v>57</v>
      </c>
      <c r="U12573" t="s">
        <v>4721</v>
      </c>
      <c r="V12573" t="s">
        <v>4722</v>
      </c>
      <c r="W12573">
        <v>55778</v>
      </c>
      <c r="X12573">
        <v>818541</v>
      </c>
      <c r="Y12573" t="b">
        <v>0</v>
      </c>
      <c r="AA12573" t="b">
        <v>0</v>
      </c>
      <c r="AB12573" t="b">
        <v>0</v>
      </c>
      <c r="AC12573" t="b">
        <v>0</v>
      </c>
      <c r="AD12573" t="b">
        <v>0</v>
      </c>
      <c r="AE12573" t="b">
        <v>0</v>
      </c>
      <c r="AF12573" t="b">
        <v>0</v>
      </c>
      <c r="AG12573" t="b">
        <v>0</v>
      </c>
      <c r="AH12573">
        <v>0</v>
      </c>
      <c r="AJ12573" s="1"/>
      <c r="AM12573" t="s">
        <v>33899</v>
      </c>
      <c r="AN12573">
        <v>0</v>
      </c>
      <c r="AQ12573">
        <v>2</v>
      </c>
      <c r="AS12573" t="b">
        <v>1</v>
      </c>
      <c r="AT12573">
        <v>1.0659325087415079</v>
      </c>
      <c r="AU1257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257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574" spans="1:48" x14ac:dyDescent="0.35">
      <c r="A12574" t="s">
        <v>16917</v>
      </c>
      <c r="B12574" t="s">
        <v>26</v>
      </c>
      <c r="C12574" t="s">
        <v>27</v>
      </c>
      <c r="D12574" t="s">
        <v>3970</v>
      </c>
      <c r="E12574" t="s">
        <v>3971</v>
      </c>
      <c r="F12574" t="s">
        <v>10843</v>
      </c>
      <c r="G12574" t="s">
        <v>11054</v>
      </c>
      <c r="H12574" t="s">
        <v>12455</v>
      </c>
      <c r="I12574" t="s">
        <v>16918</v>
      </c>
      <c r="J12574" t="s">
        <v>85</v>
      </c>
      <c r="K12574" t="s">
        <v>26</v>
      </c>
      <c r="L12574" s="1">
        <v>35762</v>
      </c>
      <c r="M12574" s="1">
        <v>44733</v>
      </c>
      <c r="N12574" s="1">
        <v>44733</v>
      </c>
      <c r="O12574" t="s">
        <v>49</v>
      </c>
      <c r="P12574" s="1"/>
      <c r="Q12574" t="s">
        <v>36</v>
      </c>
      <c r="R12574" t="s">
        <v>198</v>
      </c>
      <c r="S12574" t="s">
        <v>92</v>
      </c>
      <c r="T12574" t="s">
        <v>52</v>
      </c>
      <c r="U12574" t="s">
        <v>3975</v>
      </c>
      <c r="V12574" t="s">
        <v>8443</v>
      </c>
      <c r="W12574">
        <v>3095000</v>
      </c>
      <c r="X12574">
        <v>52780056</v>
      </c>
      <c r="Y12574" t="b">
        <v>0</v>
      </c>
      <c r="AA12574" t="b">
        <v>1</v>
      </c>
      <c r="AB12574" t="b">
        <v>0</v>
      </c>
      <c r="AC12574" t="b">
        <v>0</v>
      </c>
      <c r="AD12574" t="b">
        <v>0</v>
      </c>
      <c r="AE12574" t="b">
        <v>0</v>
      </c>
      <c r="AF12574" t="b">
        <v>1</v>
      </c>
      <c r="AG12574" t="b">
        <v>1</v>
      </c>
      <c r="AH12574">
        <v>5</v>
      </c>
      <c r="AJ12574" s="1"/>
      <c r="AL12574">
        <v>1</v>
      </c>
      <c r="AN12574">
        <v>0</v>
      </c>
      <c r="AS12574" t="b">
        <v>0</v>
      </c>
      <c r="AT12574">
        <v>0.78789297818376236</v>
      </c>
      <c r="AU125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7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575" spans="1:48" x14ac:dyDescent="0.35">
      <c r="A12575" t="s">
        <v>16919</v>
      </c>
      <c r="B12575" t="s">
        <v>26</v>
      </c>
      <c r="C12575" t="s">
        <v>10423</v>
      </c>
      <c r="D12575" t="s">
        <v>10799</v>
      </c>
      <c r="E12575" t="s">
        <v>10425</v>
      </c>
      <c r="F12575" t="s">
        <v>10800</v>
      </c>
      <c r="G12575" t="s">
        <v>16850</v>
      </c>
      <c r="H12575" t="s">
        <v>12455</v>
      </c>
      <c r="I12575" t="s">
        <v>16920</v>
      </c>
      <c r="J12575" t="s">
        <v>85</v>
      </c>
      <c r="K12575" t="s">
        <v>26</v>
      </c>
      <c r="L12575" s="1">
        <v>29764</v>
      </c>
      <c r="M12575" s="1">
        <v>39873</v>
      </c>
      <c r="N12575" s="1">
        <v>39873</v>
      </c>
      <c r="O12575" t="s">
        <v>2841</v>
      </c>
      <c r="P12575" s="1"/>
      <c r="Q12575" t="s">
        <v>50</v>
      </c>
      <c r="R12575" t="s">
        <v>51</v>
      </c>
      <c r="S12575" t="s">
        <v>92</v>
      </c>
      <c r="T12575" t="s">
        <v>57</v>
      </c>
      <c r="U12575" t="s">
        <v>10428</v>
      </c>
      <c r="V12575" t="s">
        <v>16852</v>
      </c>
      <c r="W12575">
        <v>2819</v>
      </c>
      <c r="X12575">
        <v>38508</v>
      </c>
      <c r="Y12575" t="b">
        <v>0</v>
      </c>
      <c r="Z12575">
        <v>1</v>
      </c>
      <c r="AA12575" t="b">
        <v>1</v>
      </c>
      <c r="AB12575" t="b">
        <v>0</v>
      </c>
      <c r="AC12575" t="b">
        <v>0</v>
      </c>
      <c r="AD12575" t="b">
        <v>0</v>
      </c>
      <c r="AE12575" t="b">
        <v>0</v>
      </c>
      <c r="AF12575" t="b">
        <v>0</v>
      </c>
      <c r="AG12575" t="b">
        <v>0</v>
      </c>
      <c r="AH12575">
        <v>3</v>
      </c>
      <c r="AJ12575" s="1"/>
      <c r="AL12575">
        <v>1</v>
      </c>
      <c r="AM12575" t="s">
        <v>33915</v>
      </c>
      <c r="AN12575">
        <v>1</v>
      </c>
      <c r="AO12575" t="s">
        <v>32485</v>
      </c>
      <c r="AP12575">
        <v>2</v>
      </c>
      <c r="AQ12575">
        <v>3</v>
      </c>
      <c r="AS12575" t="b">
        <v>0</v>
      </c>
      <c r="AT12575">
        <v>1.629672859621651</v>
      </c>
      <c r="AU1257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57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576" spans="1:48" x14ac:dyDescent="0.35">
      <c r="A12576" t="s">
        <v>16921</v>
      </c>
      <c r="B12576" t="s">
        <v>26</v>
      </c>
      <c r="C12576" t="s">
        <v>27</v>
      </c>
      <c r="D12576" t="s">
        <v>81</v>
      </c>
      <c r="E12576" t="s">
        <v>4357</v>
      </c>
      <c r="F12576" t="s">
        <v>4357</v>
      </c>
      <c r="G12576" t="s">
        <v>11561</v>
      </c>
      <c r="H12576" t="s">
        <v>12455</v>
      </c>
      <c r="I12576" t="s">
        <v>16922</v>
      </c>
      <c r="J12576" t="s">
        <v>34</v>
      </c>
      <c r="K12576" t="s">
        <v>26</v>
      </c>
      <c r="L12576" s="1">
        <v>34044</v>
      </c>
      <c r="M12576" s="1">
        <v>42479</v>
      </c>
      <c r="N12576" s="1">
        <v>42479</v>
      </c>
      <c r="O12576" t="s">
        <v>49</v>
      </c>
      <c r="P12576" s="1"/>
      <c r="Q12576" t="s">
        <v>36</v>
      </c>
      <c r="R12576" t="s">
        <v>37</v>
      </c>
      <c r="S12576" t="s">
        <v>92</v>
      </c>
      <c r="T12576" t="s">
        <v>52</v>
      </c>
      <c r="U12576" t="s">
        <v>3975</v>
      </c>
      <c r="V12576" t="s">
        <v>11560</v>
      </c>
      <c r="W12576">
        <v>2985978</v>
      </c>
      <c r="X12576">
        <v>50920868</v>
      </c>
      <c r="Y12576" t="b">
        <v>0</v>
      </c>
      <c r="AI12576" t="s">
        <v>31638</v>
      </c>
      <c r="AJ12576" s="1">
        <v>43616</v>
      </c>
      <c r="AK12576" t="s">
        <v>31639</v>
      </c>
      <c r="AQ12576">
        <v>2</v>
      </c>
      <c r="AS12576" t="b">
        <v>0</v>
      </c>
      <c r="AU1257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57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577" spans="1:48" x14ac:dyDescent="0.35">
      <c r="A12577" t="s">
        <v>16841</v>
      </c>
      <c r="B12577" t="s">
        <v>26</v>
      </c>
      <c r="C12577" t="s">
        <v>27</v>
      </c>
      <c r="D12577" t="s">
        <v>3970</v>
      </c>
      <c r="E12577" t="s">
        <v>4429</v>
      </c>
      <c r="F12577" t="s">
        <v>8234</v>
      </c>
      <c r="G12577" t="s">
        <v>11432</v>
      </c>
      <c r="H12577" t="s">
        <v>12455</v>
      </c>
      <c r="I12577" t="s">
        <v>16923</v>
      </c>
      <c r="J12577" t="s">
        <v>85</v>
      </c>
      <c r="K12577" t="s">
        <v>26</v>
      </c>
      <c r="L12577" s="1">
        <v>27238</v>
      </c>
      <c r="M12577" s="1">
        <v>41229</v>
      </c>
      <c r="N12577" s="1">
        <v>34562</v>
      </c>
      <c r="O12577" t="s">
        <v>49</v>
      </c>
      <c r="P12577" s="1"/>
      <c r="Q12577" t="s">
        <v>36</v>
      </c>
      <c r="R12577" t="s">
        <v>198</v>
      </c>
      <c r="S12577" t="s">
        <v>92</v>
      </c>
      <c r="T12577" t="s">
        <v>52</v>
      </c>
      <c r="U12577" t="s">
        <v>2505</v>
      </c>
      <c r="V12577" t="s">
        <v>11432</v>
      </c>
      <c r="W12577">
        <v>4905000</v>
      </c>
      <c r="X12577">
        <v>83646584</v>
      </c>
      <c r="Y12577" t="b">
        <v>0</v>
      </c>
      <c r="Z12577">
        <v>1</v>
      </c>
      <c r="AA12577" t="b">
        <v>1</v>
      </c>
      <c r="AB12577" t="b">
        <v>0</v>
      </c>
      <c r="AC12577" t="b">
        <v>0</v>
      </c>
      <c r="AD12577" t="b">
        <v>0</v>
      </c>
      <c r="AE12577" t="b">
        <v>0</v>
      </c>
      <c r="AF12577" t="b">
        <v>0</v>
      </c>
      <c r="AG12577" t="b">
        <v>0</v>
      </c>
      <c r="AH12577">
        <v>10</v>
      </c>
      <c r="AJ12577" s="1"/>
      <c r="AL12577">
        <v>18</v>
      </c>
      <c r="AM12577" t="s">
        <v>17809</v>
      </c>
      <c r="AN12577">
        <v>1</v>
      </c>
      <c r="AO12577" t="s">
        <v>32598</v>
      </c>
      <c r="AP12577">
        <v>9</v>
      </c>
      <c r="AQ12577">
        <v>2</v>
      </c>
      <c r="AS12577" t="b">
        <v>0</v>
      </c>
      <c r="AT12577">
        <v>1.248663992888968</v>
      </c>
      <c r="AU1257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57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578" spans="1:48" x14ac:dyDescent="0.35">
      <c r="A12578" t="s">
        <v>16924</v>
      </c>
      <c r="B12578" t="s">
        <v>26</v>
      </c>
      <c r="C12578" t="s">
        <v>27</v>
      </c>
      <c r="D12578" t="s">
        <v>3970</v>
      </c>
      <c r="E12578" t="s">
        <v>4429</v>
      </c>
      <c r="F12578" t="s">
        <v>4429</v>
      </c>
      <c r="G12578" t="s">
        <v>10553</v>
      </c>
      <c r="H12578" t="s">
        <v>12455</v>
      </c>
      <c r="I12578" t="s">
        <v>16925</v>
      </c>
      <c r="J12578" t="s">
        <v>34</v>
      </c>
      <c r="K12578" t="s">
        <v>26</v>
      </c>
      <c r="L12578" s="1">
        <v>32541</v>
      </c>
      <c r="M12578" s="1">
        <v>42828</v>
      </c>
      <c r="N12578" s="1">
        <v>42828</v>
      </c>
      <c r="O12578" t="s">
        <v>49</v>
      </c>
      <c r="P12578" s="1"/>
      <c r="Q12578" t="s">
        <v>36</v>
      </c>
      <c r="R12578" t="s">
        <v>37</v>
      </c>
      <c r="S12578" t="s">
        <v>92</v>
      </c>
      <c r="T12578" t="s">
        <v>52</v>
      </c>
      <c r="U12578" t="s">
        <v>3975</v>
      </c>
      <c r="V12578" t="s">
        <v>10552</v>
      </c>
      <c r="W12578">
        <v>3657571</v>
      </c>
      <c r="X12578">
        <v>62373765</v>
      </c>
      <c r="Y12578" t="b">
        <v>0</v>
      </c>
      <c r="AI12578" t="s">
        <v>31638</v>
      </c>
      <c r="AJ12578" s="1">
        <v>43647</v>
      </c>
      <c r="AK12578" t="s">
        <v>37</v>
      </c>
      <c r="AQ12578">
        <v>2</v>
      </c>
      <c r="AS12578" t="b">
        <v>0</v>
      </c>
      <c r="AU125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57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579" spans="1:48" x14ac:dyDescent="0.35">
      <c r="A12579" t="s">
        <v>16926</v>
      </c>
      <c r="B12579" t="s">
        <v>26</v>
      </c>
      <c r="C12579" t="s">
        <v>27</v>
      </c>
      <c r="D12579" t="s">
        <v>3288</v>
      </c>
      <c r="E12579" t="s">
        <v>3289</v>
      </c>
      <c r="F12579" t="s">
        <v>7025</v>
      </c>
      <c r="G12579" t="s">
        <v>7026</v>
      </c>
      <c r="H12579" t="s">
        <v>12455</v>
      </c>
      <c r="I12579" t="s">
        <v>16927</v>
      </c>
      <c r="J12579" t="s">
        <v>85</v>
      </c>
      <c r="K12579" t="s">
        <v>26</v>
      </c>
      <c r="L12579" s="1">
        <v>33388</v>
      </c>
      <c r="M12579" s="1">
        <v>42754</v>
      </c>
      <c r="N12579" s="1">
        <v>42754</v>
      </c>
      <c r="O12579" t="s">
        <v>49</v>
      </c>
      <c r="P12579" s="1"/>
      <c r="Q12579" t="s">
        <v>36</v>
      </c>
      <c r="R12579" t="s">
        <v>198</v>
      </c>
      <c r="S12579" t="s">
        <v>38</v>
      </c>
      <c r="T12579" t="s">
        <v>52</v>
      </c>
      <c r="U12579" t="s">
        <v>3295</v>
      </c>
      <c r="V12579" t="s">
        <v>4074</v>
      </c>
      <c r="W12579">
        <v>3235955</v>
      </c>
      <c r="X12579">
        <v>48388303</v>
      </c>
      <c r="Y12579" t="b">
        <v>0</v>
      </c>
      <c r="AA12579" t="b">
        <v>0</v>
      </c>
      <c r="AB12579" t="b">
        <v>0</v>
      </c>
      <c r="AC12579" t="b">
        <v>0</v>
      </c>
      <c r="AD12579" t="b">
        <v>0</v>
      </c>
      <c r="AE12579" t="b">
        <v>0</v>
      </c>
      <c r="AF12579" t="b">
        <v>0</v>
      </c>
      <c r="AG12579" t="b">
        <v>0</v>
      </c>
      <c r="AH12579">
        <v>2</v>
      </c>
      <c r="AJ12579" s="1"/>
      <c r="AL12579">
        <v>6</v>
      </c>
      <c r="AN12579">
        <v>2</v>
      </c>
      <c r="AO12579" t="s">
        <v>31792</v>
      </c>
      <c r="AP12579">
        <v>4</v>
      </c>
      <c r="AQ12579">
        <v>2</v>
      </c>
      <c r="AS12579" t="b">
        <v>1</v>
      </c>
      <c r="AT12579">
        <v>0.79999973183858797</v>
      </c>
      <c r="AU1257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5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580" spans="1:48" x14ac:dyDescent="0.35">
      <c r="A12580" t="s">
        <v>16928</v>
      </c>
      <c r="B12580" t="s">
        <v>26</v>
      </c>
      <c r="C12580" t="s">
        <v>27</v>
      </c>
      <c r="D12580" t="s">
        <v>3288</v>
      </c>
      <c r="E12580" t="s">
        <v>3289</v>
      </c>
      <c r="F12580" t="s">
        <v>7040</v>
      </c>
      <c r="G12580" t="s">
        <v>16929</v>
      </c>
      <c r="H12580" t="s">
        <v>12455</v>
      </c>
      <c r="I12580" t="s">
        <v>16930</v>
      </c>
      <c r="J12580" t="s">
        <v>85</v>
      </c>
      <c r="K12580" t="s">
        <v>26</v>
      </c>
      <c r="L12580" s="1">
        <v>30314</v>
      </c>
      <c r="M12580" s="1">
        <v>40618</v>
      </c>
      <c r="N12580" s="1">
        <v>40618</v>
      </c>
      <c r="O12580" t="s">
        <v>49</v>
      </c>
      <c r="P12580" s="1"/>
      <c r="Q12580" t="s">
        <v>36</v>
      </c>
      <c r="R12580" t="s">
        <v>198</v>
      </c>
      <c r="S12580" t="s">
        <v>38</v>
      </c>
      <c r="T12580" t="s">
        <v>52</v>
      </c>
      <c r="U12580" t="s">
        <v>3295</v>
      </c>
      <c r="V12580" t="s">
        <v>16931</v>
      </c>
      <c r="W12580">
        <v>3702482</v>
      </c>
      <c r="X12580">
        <v>55364435</v>
      </c>
      <c r="Y12580" t="b">
        <v>0</v>
      </c>
      <c r="Z12580">
        <v>1</v>
      </c>
      <c r="AA12580" t="b">
        <v>1</v>
      </c>
      <c r="AB12580" t="b">
        <v>0</v>
      </c>
      <c r="AC12580" t="b">
        <v>0</v>
      </c>
      <c r="AD12580" t="b">
        <v>0</v>
      </c>
      <c r="AE12580" t="b">
        <v>0</v>
      </c>
      <c r="AF12580" t="b">
        <v>1</v>
      </c>
      <c r="AG12580" t="b">
        <v>1</v>
      </c>
      <c r="AH12580">
        <v>13</v>
      </c>
      <c r="AJ12580" s="1"/>
      <c r="AL12580">
        <v>20</v>
      </c>
      <c r="AM12580" t="s">
        <v>34012</v>
      </c>
      <c r="AN12580">
        <v>2</v>
      </c>
      <c r="AO12580" t="s">
        <v>31664</v>
      </c>
      <c r="AP12580">
        <v>1</v>
      </c>
      <c r="AQ12580">
        <v>2</v>
      </c>
      <c r="AS12580" t="b">
        <v>1</v>
      </c>
      <c r="AT12580">
        <v>0.91533553684683477</v>
      </c>
      <c r="AU1258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258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581" spans="1:48" x14ac:dyDescent="0.35">
      <c r="A12581" t="s">
        <v>16932</v>
      </c>
      <c r="B12581" t="s">
        <v>26</v>
      </c>
      <c r="C12581" t="s">
        <v>10423</v>
      </c>
      <c r="D12581" t="s">
        <v>10628</v>
      </c>
      <c r="E12581" t="s">
        <v>9380</v>
      </c>
      <c r="F12581" t="s">
        <v>10832</v>
      </c>
      <c r="G12581" t="s">
        <v>16933</v>
      </c>
      <c r="H12581" t="s">
        <v>12455</v>
      </c>
      <c r="I12581" t="s">
        <v>16934</v>
      </c>
      <c r="J12581" t="s">
        <v>85</v>
      </c>
      <c r="K12581" t="s">
        <v>26</v>
      </c>
      <c r="L12581" s="1">
        <v>35930</v>
      </c>
      <c r="M12581" s="1">
        <v>45110</v>
      </c>
      <c r="N12581" s="1">
        <v>45110</v>
      </c>
      <c r="O12581" t="s">
        <v>2841</v>
      </c>
      <c r="P12581" s="1"/>
      <c r="Q12581" t="s">
        <v>50</v>
      </c>
      <c r="R12581" t="s">
        <v>51</v>
      </c>
      <c r="S12581" t="s">
        <v>38</v>
      </c>
      <c r="T12581" t="s">
        <v>52</v>
      </c>
      <c r="U12581" t="s">
        <v>10956</v>
      </c>
      <c r="V12581" t="s">
        <v>14073</v>
      </c>
      <c r="W12581">
        <v>1500</v>
      </c>
      <c r="X12581">
        <v>21555</v>
      </c>
      <c r="Y12581" t="b">
        <v>0</v>
      </c>
      <c r="AA12581" t="b">
        <v>1</v>
      </c>
      <c r="AB12581" t="b">
        <v>0</v>
      </c>
      <c r="AC12581" t="b">
        <v>0</v>
      </c>
      <c r="AD12581" t="b">
        <v>0</v>
      </c>
      <c r="AE12581" t="b">
        <v>0</v>
      </c>
      <c r="AF12581" t="b">
        <v>0</v>
      </c>
      <c r="AG12581" t="b">
        <v>0</v>
      </c>
      <c r="AH12581">
        <v>4</v>
      </c>
      <c r="AJ12581" s="1"/>
      <c r="AL12581">
        <v>1</v>
      </c>
      <c r="AM12581" t="s">
        <v>34792</v>
      </c>
      <c r="AN12581">
        <v>1</v>
      </c>
      <c r="AO12581" t="s">
        <v>33850</v>
      </c>
      <c r="AP12581">
        <v>4</v>
      </c>
      <c r="AS12581" t="b">
        <v>0</v>
      </c>
      <c r="AT12581">
        <v>0.74417400310719839</v>
      </c>
      <c r="AU125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58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582" spans="1:48" x14ac:dyDescent="0.35">
      <c r="A12582" t="s">
        <v>15289</v>
      </c>
      <c r="B12582" t="s">
        <v>26</v>
      </c>
      <c r="C12582" t="s">
        <v>10505</v>
      </c>
      <c r="D12582" t="s">
        <v>10506</v>
      </c>
      <c r="E12582" t="s">
        <v>9380</v>
      </c>
      <c r="F12582" t="s">
        <v>10507</v>
      </c>
      <c r="G12582" t="s">
        <v>15295</v>
      </c>
      <c r="H12582" t="s">
        <v>12455</v>
      </c>
      <c r="I12582" t="s">
        <v>16935</v>
      </c>
      <c r="J12582" t="s">
        <v>85</v>
      </c>
      <c r="K12582" t="s">
        <v>26</v>
      </c>
      <c r="L12582" s="1">
        <v>34723</v>
      </c>
      <c r="M12582" s="1">
        <v>44739</v>
      </c>
      <c r="N12582" s="1">
        <v>44739</v>
      </c>
      <c r="O12582" t="s">
        <v>2841</v>
      </c>
      <c r="P12582" s="1"/>
      <c r="Q12582" t="s">
        <v>36</v>
      </c>
      <c r="R12582" t="s">
        <v>51</v>
      </c>
      <c r="S12582" t="s">
        <v>38</v>
      </c>
      <c r="T12582" t="s">
        <v>52</v>
      </c>
      <c r="U12582" t="s">
        <v>16178</v>
      </c>
      <c r="V12582" t="s">
        <v>15297</v>
      </c>
      <c r="W12582">
        <v>23063</v>
      </c>
      <c r="X12582">
        <v>330493</v>
      </c>
      <c r="Y12582" t="b">
        <v>0</v>
      </c>
      <c r="AA12582" t="b">
        <v>1</v>
      </c>
      <c r="AB12582" t="b">
        <v>0</v>
      </c>
      <c r="AC12582" t="b">
        <v>0</v>
      </c>
      <c r="AD12582" t="b">
        <v>0</v>
      </c>
      <c r="AE12582" t="b">
        <v>0</v>
      </c>
      <c r="AF12582" t="b">
        <v>0</v>
      </c>
      <c r="AG12582" t="b">
        <v>0</v>
      </c>
      <c r="AH12582">
        <v>4</v>
      </c>
      <c r="AJ12582" s="1"/>
      <c r="AL12582">
        <v>5</v>
      </c>
      <c r="AM12582" t="s">
        <v>33908</v>
      </c>
      <c r="AN12582">
        <v>1</v>
      </c>
      <c r="AO12582" t="s">
        <v>33646</v>
      </c>
      <c r="AP12582">
        <v>5</v>
      </c>
      <c r="AS12582" t="b">
        <v>0</v>
      </c>
      <c r="AT12582">
        <v>0.8258727203666405</v>
      </c>
      <c r="AU125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8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583" spans="1:48" x14ac:dyDescent="0.35">
      <c r="A12583" t="s">
        <v>15289</v>
      </c>
      <c r="B12583" t="s">
        <v>26</v>
      </c>
      <c r="C12583" t="s">
        <v>10505</v>
      </c>
      <c r="D12583" t="s">
        <v>10506</v>
      </c>
      <c r="E12583" t="s">
        <v>9380</v>
      </c>
      <c r="F12583" t="s">
        <v>10507</v>
      </c>
      <c r="G12583" t="s">
        <v>16936</v>
      </c>
      <c r="H12583" t="s">
        <v>12455</v>
      </c>
      <c r="I12583" t="s">
        <v>16937</v>
      </c>
      <c r="J12583" t="s">
        <v>85</v>
      </c>
      <c r="K12583" t="s">
        <v>26</v>
      </c>
      <c r="L12583" s="1">
        <v>36679</v>
      </c>
      <c r="M12583" s="1">
        <v>43612</v>
      </c>
      <c r="N12583" s="1">
        <v>43612</v>
      </c>
      <c r="O12583" t="s">
        <v>2841</v>
      </c>
      <c r="P12583" s="1"/>
      <c r="Q12583" t="s">
        <v>36</v>
      </c>
      <c r="R12583" t="s">
        <v>51</v>
      </c>
      <c r="S12583" t="s">
        <v>92</v>
      </c>
      <c r="T12583" t="s">
        <v>52</v>
      </c>
      <c r="U12583" t="s">
        <v>16178</v>
      </c>
      <c r="V12583" t="s">
        <v>16938</v>
      </c>
      <c r="W12583">
        <v>24244</v>
      </c>
      <c r="X12583">
        <v>359539</v>
      </c>
      <c r="Y12583" t="b">
        <v>0</v>
      </c>
      <c r="AA12583" t="b">
        <v>0</v>
      </c>
      <c r="AB12583" t="b">
        <v>0</v>
      </c>
      <c r="AC12583" t="b">
        <v>0</v>
      </c>
      <c r="AD12583" t="b">
        <v>1</v>
      </c>
      <c r="AE12583" t="b">
        <v>0</v>
      </c>
      <c r="AF12583" t="b">
        <v>0</v>
      </c>
      <c r="AG12583" t="b">
        <v>0</v>
      </c>
      <c r="AH12583">
        <v>5</v>
      </c>
      <c r="AJ12583" s="1"/>
      <c r="AL12583">
        <v>0</v>
      </c>
      <c r="AM12583" t="s">
        <v>33899</v>
      </c>
      <c r="AN12583">
        <v>2</v>
      </c>
      <c r="AO12583" t="s">
        <v>32431</v>
      </c>
      <c r="AP12583">
        <v>4</v>
      </c>
      <c r="AQ12583">
        <v>2</v>
      </c>
      <c r="AR12583">
        <v>2</v>
      </c>
      <c r="AS12583" t="b">
        <v>0</v>
      </c>
      <c r="AT12583">
        <v>0.89845547186973684</v>
      </c>
      <c r="AU125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58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2584" spans="1:48" x14ac:dyDescent="0.35">
      <c r="A12584" t="s">
        <v>16939</v>
      </c>
      <c r="B12584" t="s">
        <v>26</v>
      </c>
      <c r="C12584" t="s">
        <v>4187</v>
      </c>
      <c r="D12584" t="s">
        <v>4188</v>
      </c>
      <c r="E12584" t="s">
        <v>3175</v>
      </c>
      <c r="F12584" t="s">
        <v>3175</v>
      </c>
      <c r="G12584" t="s">
        <v>16940</v>
      </c>
      <c r="H12584" t="s">
        <v>12455</v>
      </c>
      <c r="I12584" t="s">
        <v>16941</v>
      </c>
      <c r="J12584" t="s">
        <v>85</v>
      </c>
      <c r="K12584" t="s">
        <v>26</v>
      </c>
      <c r="L12584" s="1">
        <v>33719</v>
      </c>
      <c r="M12584" s="1">
        <v>42644</v>
      </c>
      <c r="N12584" s="1">
        <v>42644</v>
      </c>
      <c r="O12584" t="s">
        <v>2841</v>
      </c>
      <c r="P12584" s="1"/>
      <c r="Q12584" t="s">
        <v>50</v>
      </c>
      <c r="R12584" t="s">
        <v>51</v>
      </c>
      <c r="S12584" t="s">
        <v>92</v>
      </c>
      <c r="T12584" t="s">
        <v>39</v>
      </c>
      <c r="U12584" t="s">
        <v>9338</v>
      </c>
      <c r="V12584" t="s">
        <v>16942</v>
      </c>
      <c r="W12584">
        <v>61756</v>
      </c>
      <c r="X12584">
        <v>906273</v>
      </c>
      <c r="Y12584" t="b">
        <v>0</v>
      </c>
      <c r="AA12584" t="b">
        <v>1</v>
      </c>
      <c r="AB12584" t="b">
        <v>0</v>
      </c>
      <c r="AC12584" t="b">
        <v>0</v>
      </c>
      <c r="AD12584" t="b">
        <v>0</v>
      </c>
      <c r="AE12584" t="b">
        <v>0</v>
      </c>
      <c r="AF12584" t="b">
        <v>0</v>
      </c>
      <c r="AG12584" t="b">
        <v>0</v>
      </c>
      <c r="AH12584">
        <v>5</v>
      </c>
      <c r="AJ12584" s="1"/>
      <c r="AL12584">
        <v>1</v>
      </c>
      <c r="AM12584" t="s">
        <v>33909</v>
      </c>
      <c r="AN12584">
        <v>1</v>
      </c>
      <c r="AO12584" t="s">
        <v>31666</v>
      </c>
      <c r="AP12584">
        <v>1</v>
      </c>
      <c r="AQ12584">
        <v>2</v>
      </c>
      <c r="AR12584">
        <v>2</v>
      </c>
      <c r="AS12584" t="b">
        <v>0</v>
      </c>
      <c r="AT12584">
        <v>1.1801796538753839</v>
      </c>
      <c r="AU1258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58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585" spans="1:48" x14ac:dyDescent="0.35">
      <c r="A12585" t="s">
        <v>15289</v>
      </c>
      <c r="B12585" t="s">
        <v>26</v>
      </c>
      <c r="C12585" t="s">
        <v>10505</v>
      </c>
      <c r="D12585" t="s">
        <v>10506</v>
      </c>
      <c r="E12585" t="s">
        <v>9380</v>
      </c>
      <c r="F12585" t="s">
        <v>10507</v>
      </c>
      <c r="G12585" t="s">
        <v>15295</v>
      </c>
      <c r="H12585" t="s">
        <v>12455</v>
      </c>
      <c r="I12585" t="s">
        <v>16943</v>
      </c>
      <c r="J12585" t="s">
        <v>85</v>
      </c>
      <c r="K12585" t="s">
        <v>26</v>
      </c>
      <c r="L12585" s="1">
        <v>32377</v>
      </c>
      <c r="M12585" s="1">
        <v>42887</v>
      </c>
      <c r="N12585" s="1">
        <v>42887</v>
      </c>
      <c r="O12585" t="s">
        <v>2841</v>
      </c>
      <c r="P12585" s="1"/>
      <c r="Q12585" t="s">
        <v>36</v>
      </c>
      <c r="R12585" t="s">
        <v>51</v>
      </c>
      <c r="S12585" t="s">
        <v>38</v>
      </c>
      <c r="T12585" t="s">
        <v>39</v>
      </c>
      <c r="U12585" t="s">
        <v>16178</v>
      </c>
      <c r="V12585" t="s">
        <v>15297</v>
      </c>
      <c r="W12585">
        <v>26871</v>
      </c>
      <c r="X12585">
        <v>406290</v>
      </c>
      <c r="Y12585" t="b">
        <v>0</v>
      </c>
      <c r="Z12585">
        <v>1</v>
      </c>
      <c r="AA12585" t="b">
        <v>0</v>
      </c>
      <c r="AB12585" t="b">
        <v>0</v>
      </c>
      <c r="AC12585" t="b">
        <v>0</v>
      </c>
      <c r="AD12585" t="b">
        <v>1</v>
      </c>
      <c r="AE12585" t="b">
        <v>0</v>
      </c>
      <c r="AF12585" t="b">
        <v>0</v>
      </c>
      <c r="AG12585" t="b">
        <v>0</v>
      </c>
      <c r="AH12585">
        <v>3</v>
      </c>
      <c r="AJ12585" s="1"/>
      <c r="AL12585">
        <v>8</v>
      </c>
      <c r="AM12585" t="s">
        <v>33899</v>
      </c>
      <c r="AN12585">
        <v>0</v>
      </c>
      <c r="AO12585" t="s">
        <v>31669</v>
      </c>
      <c r="AP12585">
        <v>2</v>
      </c>
      <c r="AQ12585">
        <v>3</v>
      </c>
      <c r="AR12585">
        <v>3</v>
      </c>
      <c r="AS12585" t="b">
        <v>1</v>
      </c>
      <c r="AT12585">
        <v>1.0152821522637647</v>
      </c>
      <c r="AU125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58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586" spans="1:48" x14ac:dyDescent="0.35">
      <c r="A12586" t="s">
        <v>16944</v>
      </c>
      <c r="B12586" t="s">
        <v>26</v>
      </c>
      <c r="C12586" t="s">
        <v>43</v>
      </c>
      <c r="D12586" t="s">
        <v>44</v>
      </c>
      <c r="E12586" t="s">
        <v>45</v>
      </c>
      <c r="F12586" t="s">
        <v>46</v>
      </c>
      <c r="G12586" t="s">
        <v>16945</v>
      </c>
      <c r="H12586" t="s">
        <v>12455</v>
      </c>
      <c r="I12586" t="s">
        <v>16946</v>
      </c>
      <c r="J12586" t="s">
        <v>85</v>
      </c>
      <c r="K12586" t="s">
        <v>26</v>
      </c>
      <c r="L12586" s="1">
        <v>35925</v>
      </c>
      <c r="M12586" s="1">
        <v>44713</v>
      </c>
      <c r="N12586" s="1">
        <v>44713</v>
      </c>
      <c r="O12586" t="s">
        <v>49</v>
      </c>
      <c r="P12586" s="1"/>
      <c r="Q12586" t="s">
        <v>50</v>
      </c>
      <c r="R12586" t="s">
        <v>51</v>
      </c>
      <c r="S12586" t="s">
        <v>38</v>
      </c>
      <c r="T12586" t="s">
        <v>52</v>
      </c>
      <c r="U12586" t="s">
        <v>4010</v>
      </c>
      <c r="V12586" t="s">
        <v>16947</v>
      </c>
      <c r="W12586">
        <v>5032</v>
      </c>
      <c r="X12586">
        <v>60379</v>
      </c>
      <c r="Y12586" t="b">
        <v>0</v>
      </c>
      <c r="AA12586" t="b">
        <v>0</v>
      </c>
      <c r="AB12586" t="b">
        <v>0</v>
      </c>
      <c r="AC12586" t="b">
        <v>0</v>
      </c>
      <c r="AD12586" t="b">
        <v>0</v>
      </c>
      <c r="AE12586" t="b">
        <v>0</v>
      </c>
      <c r="AF12586" t="b">
        <v>0</v>
      </c>
      <c r="AG12586" t="b">
        <v>0</v>
      </c>
      <c r="AH12586">
        <v>0</v>
      </c>
      <c r="AJ12586" s="1"/>
      <c r="AN12586">
        <v>0</v>
      </c>
      <c r="AS12586" t="b">
        <v>0</v>
      </c>
      <c r="AT12586">
        <v>0.84709447515362379</v>
      </c>
      <c r="AU125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8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587" spans="1:48" x14ac:dyDescent="0.35">
      <c r="A12587" t="s">
        <v>16944</v>
      </c>
      <c r="B12587" t="s">
        <v>26</v>
      </c>
      <c r="C12587" t="s">
        <v>43</v>
      </c>
      <c r="D12587" t="s">
        <v>44</v>
      </c>
      <c r="E12587" t="s">
        <v>45</v>
      </c>
      <c r="F12587" t="s">
        <v>46</v>
      </c>
      <c r="G12587" t="s">
        <v>16945</v>
      </c>
      <c r="H12587" t="s">
        <v>12455</v>
      </c>
      <c r="I12587" t="s">
        <v>16948</v>
      </c>
      <c r="J12587" t="s">
        <v>34</v>
      </c>
      <c r="K12587" t="s">
        <v>26</v>
      </c>
      <c r="L12587" s="1">
        <v>36181</v>
      </c>
      <c r="M12587" s="1">
        <v>44046</v>
      </c>
      <c r="N12587" s="1">
        <v>44046</v>
      </c>
      <c r="O12587" t="s">
        <v>49</v>
      </c>
      <c r="P12587" s="1"/>
      <c r="Q12587" t="s">
        <v>50</v>
      </c>
      <c r="R12587" t="s">
        <v>51</v>
      </c>
      <c r="S12587" t="s">
        <v>92</v>
      </c>
      <c r="T12587" t="s">
        <v>52</v>
      </c>
      <c r="U12587" t="s">
        <v>4010</v>
      </c>
      <c r="V12587" t="s">
        <v>11334</v>
      </c>
      <c r="W12587">
        <v>3863</v>
      </c>
      <c r="X12587">
        <v>46356</v>
      </c>
      <c r="Y12587" t="b">
        <v>0</v>
      </c>
      <c r="AI12587" t="s">
        <v>31638</v>
      </c>
      <c r="AJ12587" s="1">
        <v>44656</v>
      </c>
      <c r="AK12587" t="s">
        <v>37</v>
      </c>
      <c r="AQ12587">
        <v>3</v>
      </c>
      <c r="AS12587" t="b">
        <v>0</v>
      </c>
      <c r="AT12587">
        <v>0.8382791732219389</v>
      </c>
      <c r="AU125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58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2588" spans="1:48" x14ac:dyDescent="0.35">
      <c r="A12588" t="s">
        <v>16949</v>
      </c>
      <c r="B12588" t="s">
        <v>1689</v>
      </c>
      <c r="C12588" t="s">
        <v>10505</v>
      </c>
      <c r="D12588" t="s">
        <v>10506</v>
      </c>
      <c r="E12588" t="s">
        <v>2837</v>
      </c>
      <c r="F12588" t="s">
        <v>11129</v>
      </c>
      <c r="G12588" t="s">
        <v>11313</v>
      </c>
      <c r="H12588" t="s">
        <v>12455</v>
      </c>
      <c r="I12588" t="s">
        <v>16950</v>
      </c>
      <c r="J12588" t="s">
        <v>34</v>
      </c>
      <c r="K12588" t="s">
        <v>1689</v>
      </c>
      <c r="L12588" s="1">
        <v>24359</v>
      </c>
      <c r="M12588" s="1">
        <v>43787</v>
      </c>
      <c r="N12588" s="1"/>
      <c r="O12588" t="s">
        <v>2841</v>
      </c>
      <c r="P12588" s="1"/>
      <c r="Q12588" t="s">
        <v>36</v>
      </c>
      <c r="R12588" t="s">
        <v>1693</v>
      </c>
      <c r="S12588" t="s">
        <v>38</v>
      </c>
      <c r="T12588" t="s">
        <v>52</v>
      </c>
      <c r="U12588" t="s">
        <v>10512</v>
      </c>
      <c r="V12588" t="s">
        <v>13742</v>
      </c>
      <c r="W12588">
        <v>18000</v>
      </c>
      <c r="X12588">
        <v>216000</v>
      </c>
      <c r="Y12588" t="b">
        <v>0</v>
      </c>
      <c r="AJ12588" s="1"/>
      <c r="AS12588" t="b">
        <v>0</v>
      </c>
      <c r="AU125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58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589" spans="1:48" x14ac:dyDescent="0.35">
      <c r="A12589" t="s">
        <v>16951</v>
      </c>
      <c r="B12589" t="s">
        <v>26</v>
      </c>
      <c r="C12589" t="s">
        <v>27</v>
      </c>
      <c r="D12589" t="s">
        <v>28</v>
      </c>
      <c r="E12589" t="s">
        <v>29</v>
      </c>
      <c r="F12589" t="s">
        <v>267</v>
      </c>
      <c r="G12589" t="s">
        <v>10826</v>
      </c>
      <c r="H12589" t="s">
        <v>12455</v>
      </c>
      <c r="I12589" t="s">
        <v>16952</v>
      </c>
      <c r="J12589" t="s">
        <v>85</v>
      </c>
      <c r="K12589" t="s">
        <v>26</v>
      </c>
      <c r="L12589" s="1">
        <v>25159</v>
      </c>
      <c r="M12589" s="1">
        <v>39146</v>
      </c>
      <c r="N12589" s="1">
        <v>39146</v>
      </c>
      <c r="O12589" t="s">
        <v>49</v>
      </c>
      <c r="P12589" s="1"/>
      <c r="Q12589" t="s">
        <v>36</v>
      </c>
      <c r="R12589" t="s">
        <v>198</v>
      </c>
      <c r="S12589" t="s">
        <v>92</v>
      </c>
      <c r="T12589" t="s">
        <v>530</v>
      </c>
      <c r="U12589" t="s">
        <v>2505</v>
      </c>
      <c r="V12589" t="s">
        <v>4179</v>
      </c>
      <c r="W12589">
        <v>5144412</v>
      </c>
      <c r="X12589">
        <v>76926090</v>
      </c>
      <c r="Y12589" t="b">
        <v>0</v>
      </c>
      <c r="Z12589">
        <v>1</v>
      </c>
      <c r="AA12589" t="b">
        <v>0</v>
      </c>
      <c r="AB12589" t="b">
        <v>0</v>
      </c>
      <c r="AC12589" t="b">
        <v>0</v>
      </c>
      <c r="AD12589" t="b">
        <v>0</v>
      </c>
      <c r="AE12589" t="b">
        <v>0</v>
      </c>
      <c r="AF12589" t="b">
        <v>1</v>
      </c>
      <c r="AG12589" t="b">
        <v>0</v>
      </c>
      <c r="AH12589">
        <v>6</v>
      </c>
      <c r="AJ12589" s="1"/>
      <c r="AL12589">
        <v>10</v>
      </c>
      <c r="AM12589" t="s">
        <v>33903</v>
      </c>
      <c r="AN12589">
        <v>2</v>
      </c>
      <c r="AO12589" t="s">
        <v>31664</v>
      </c>
      <c r="AP12589">
        <v>1</v>
      </c>
      <c r="AQ12589">
        <v>2</v>
      </c>
      <c r="AR12589">
        <v>2</v>
      </c>
      <c r="AS12589" t="b">
        <v>0</v>
      </c>
      <c r="AT12589">
        <v>1.148341448865569</v>
      </c>
      <c r="AU1258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58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590" spans="1:48" x14ac:dyDescent="0.35">
      <c r="A12590" t="s">
        <v>16951</v>
      </c>
      <c r="B12590" t="s">
        <v>26</v>
      </c>
      <c r="C12590" t="s">
        <v>27</v>
      </c>
      <c r="D12590" t="s">
        <v>28</v>
      </c>
      <c r="E12590" t="s">
        <v>29</v>
      </c>
      <c r="F12590" t="s">
        <v>267</v>
      </c>
      <c r="G12590" t="s">
        <v>10826</v>
      </c>
      <c r="H12590" t="s">
        <v>12455</v>
      </c>
      <c r="I12590" t="s">
        <v>16953</v>
      </c>
      <c r="J12590" t="s">
        <v>34</v>
      </c>
      <c r="K12590" t="s">
        <v>26</v>
      </c>
      <c r="L12590" s="1">
        <v>30445</v>
      </c>
      <c r="M12590" s="1">
        <v>42979</v>
      </c>
      <c r="N12590" s="1">
        <v>42206</v>
      </c>
      <c r="O12590" t="s">
        <v>49</v>
      </c>
      <c r="P12590" s="1"/>
      <c r="Q12590" t="s">
        <v>36</v>
      </c>
      <c r="R12590" t="s">
        <v>198</v>
      </c>
      <c r="S12590" t="s">
        <v>92</v>
      </c>
      <c r="T12590" t="s">
        <v>52</v>
      </c>
      <c r="U12590" t="s">
        <v>2505</v>
      </c>
      <c r="V12590" t="s">
        <v>4179</v>
      </c>
      <c r="W12590">
        <v>3880715</v>
      </c>
      <c r="X12590">
        <v>58029612</v>
      </c>
      <c r="Y12590" t="b">
        <v>0</v>
      </c>
      <c r="Z12590">
        <v>1</v>
      </c>
      <c r="AJ12590" s="1"/>
      <c r="AQ12590">
        <v>1</v>
      </c>
      <c r="AR12590">
        <v>2</v>
      </c>
      <c r="AS12590" t="b">
        <v>0</v>
      </c>
      <c r="AT12590">
        <v>1.1645170590437779</v>
      </c>
      <c r="AU1259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59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591" spans="1:48" x14ac:dyDescent="0.35">
      <c r="A12591" t="s">
        <v>10382</v>
      </c>
      <c r="B12591" t="s">
        <v>26</v>
      </c>
      <c r="C12591" t="s">
        <v>27</v>
      </c>
      <c r="D12591" t="s">
        <v>3970</v>
      </c>
      <c r="E12591" t="s">
        <v>4800</v>
      </c>
      <c r="F12591" t="s">
        <v>4828</v>
      </c>
      <c r="G12591" t="s">
        <v>10725</v>
      </c>
      <c r="H12591" t="s">
        <v>12455</v>
      </c>
      <c r="I12591" t="s">
        <v>16954</v>
      </c>
      <c r="J12591" t="s">
        <v>85</v>
      </c>
      <c r="K12591" t="s">
        <v>26</v>
      </c>
      <c r="L12591" s="1">
        <v>36498</v>
      </c>
      <c r="M12591" s="1">
        <v>44747</v>
      </c>
      <c r="N12591" s="1">
        <v>44747</v>
      </c>
      <c r="O12591" t="s">
        <v>49</v>
      </c>
      <c r="P12591" s="1"/>
      <c r="Q12591" t="s">
        <v>36</v>
      </c>
      <c r="R12591" t="s">
        <v>198</v>
      </c>
      <c r="S12591" t="s">
        <v>92</v>
      </c>
      <c r="T12591" t="s">
        <v>52</v>
      </c>
      <c r="U12591" t="s">
        <v>3975</v>
      </c>
      <c r="V12591" t="s">
        <v>16955</v>
      </c>
      <c r="W12591">
        <v>3095000</v>
      </c>
      <c r="X12591">
        <v>52780056</v>
      </c>
      <c r="Y12591" t="b">
        <v>0</v>
      </c>
      <c r="Z12591">
        <v>1</v>
      </c>
      <c r="AA12591" t="b">
        <v>1</v>
      </c>
      <c r="AB12591" t="b">
        <v>0</v>
      </c>
      <c r="AC12591" t="b">
        <v>0</v>
      </c>
      <c r="AD12591" t="b">
        <v>0</v>
      </c>
      <c r="AE12591" t="b">
        <v>0</v>
      </c>
      <c r="AF12591" t="b">
        <v>0</v>
      </c>
      <c r="AG12591" t="b">
        <v>0</v>
      </c>
      <c r="AH12591">
        <v>1</v>
      </c>
      <c r="AJ12591" s="1"/>
      <c r="AL12591">
        <v>5</v>
      </c>
      <c r="AN12591">
        <v>1</v>
      </c>
      <c r="AO12591" t="s">
        <v>32155</v>
      </c>
      <c r="AP12591">
        <v>4</v>
      </c>
      <c r="AS12591" t="b">
        <v>0</v>
      </c>
      <c r="AT12591">
        <v>0.78789297818376236</v>
      </c>
      <c r="AU125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59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592" spans="1:48" x14ac:dyDescent="0.35">
      <c r="A12592" t="s">
        <v>16956</v>
      </c>
      <c r="B12592" t="s">
        <v>26</v>
      </c>
      <c r="C12592" t="s">
        <v>27</v>
      </c>
      <c r="D12592" t="s">
        <v>4478</v>
      </c>
      <c r="E12592" t="s">
        <v>4479</v>
      </c>
      <c r="F12592" t="s">
        <v>4828</v>
      </c>
      <c r="G12592" t="s">
        <v>16957</v>
      </c>
      <c r="H12592" t="s">
        <v>12455</v>
      </c>
      <c r="I12592" t="s">
        <v>16958</v>
      </c>
      <c r="J12592" t="s">
        <v>85</v>
      </c>
      <c r="K12592" t="s">
        <v>26</v>
      </c>
      <c r="L12592" s="1">
        <v>35336</v>
      </c>
      <c r="M12592" s="1">
        <v>43467</v>
      </c>
      <c r="N12592" s="1">
        <v>43467</v>
      </c>
      <c r="O12592" t="s">
        <v>49</v>
      </c>
      <c r="P12592" s="1"/>
      <c r="Q12592" t="s">
        <v>36</v>
      </c>
      <c r="R12592" t="s">
        <v>1693</v>
      </c>
      <c r="S12592" t="s">
        <v>38</v>
      </c>
      <c r="T12592" t="s">
        <v>52</v>
      </c>
      <c r="U12592" t="s">
        <v>4483</v>
      </c>
      <c r="V12592" t="s">
        <v>16959</v>
      </c>
      <c r="W12592">
        <v>1861069</v>
      </c>
      <c r="X12592">
        <v>26278294</v>
      </c>
      <c r="Y12592" t="b">
        <v>0</v>
      </c>
      <c r="AA12592" t="b">
        <v>1</v>
      </c>
      <c r="AB12592" t="b">
        <v>0</v>
      </c>
      <c r="AC12592" t="b">
        <v>0</v>
      </c>
      <c r="AD12592" t="b">
        <v>0</v>
      </c>
      <c r="AE12592" t="b">
        <v>0</v>
      </c>
      <c r="AF12592" t="b">
        <v>0</v>
      </c>
      <c r="AG12592" t="b">
        <v>0</v>
      </c>
      <c r="AH12592">
        <v>5</v>
      </c>
      <c r="AJ12592" s="1"/>
      <c r="AL12592">
        <v>1</v>
      </c>
      <c r="AN12592">
        <v>3</v>
      </c>
      <c r="AO12592" t="s">
        <v>31675</v>
      </c>
      <c r="AP12592">
        <v>3</v>
      </c>
      <c r="AS12592" t="b">
        <v>1</v>
      </c>
      <c r="AT12592">
        <v>0.534081502614696</v>
      </c>
      <c r="AU1259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59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593" spans="1:48" x14ac:dyDescent="0.35">
      <c r="A12593" t="s">
        <v>16960</v>
      </c>
      <c r="B12593" t="s">
        <v>26</v>
      </c>
      <c r="C12593" t="s">
        <v>27</v>
      </c>
      <c r="D12593" t="s">
        <v>5463</v>
      </c>
      <c r="E12593" t="s">
        <v>6723</v>
      </c>
      <c r="F12593" t="s">
        <v>6813</v>
      </c>
      <c r="G12593" t="s">
        <v>16961</v>
      </c>
      <c r="H12593" t="s">
        <v>12455</v>
      </c>
      <c r="I12593" t="s">
        <v>16962</v>
      </c>
      <c r="J12593" t="s">
        <v>85</v>
      </c>
      <c r="K12593" t="s">
        <v>26</v>
      </c>
      <c r="L12593" s="1">
        <v>29135</v>
      </c>
      <c r="M12593" s="1">
        <v>45040</v>
      </c>
      <c r="N12593" s="1">
        <v>45040</v>
      </c>
      <c r="O12593" t="s">
        <v>35</v>
      </c>
      <c r="P12593" s="1">
        <v>45222</v>
      </c>
      <c r="Q12593" t="s">
        <v>36</v>
      </c>
      <c r="R12593" t="s">
        <v>447</v>
      </c>
      <c r="S12593" t="s">
        <v>38</v>
      </c>
      <c r="T12593" t="s">
        <v>52</v>
      </c>
      <c r="U12593" t="s">
        <v>6747</v>
      </c>
      <c r="V12593" t="s">
        <v>16963</v>
      </c>
      <c r="W12593">
        <v>2300000</v>
      </c>
      <c r="X12593">
        <v>39376000</v>
      </c>
      <c r="Y12593" t="b">
        <v>0</v>
      </c>
      <c r="Z12593">
        <v>1</v>
      </c>
      <c r="AA12593" t="b">
        <v>1</v>
      </c>
      <c r="AB12593" t="b">
        <v>0</v>
      </c>
      <c r="AC12593" t="b">
        <v>0</v>
      </c>
      <c r="AD12593" t="b">
        <v>1</v>
      </c>
      <c r="AE12593" t="b">
        <v>0</v>
      </c>
      <c r="AF12593" t="b">
        <v>0</v>
      </c>
      <c r="AG12593" t="b">
        <v>1</v>
      </c>
      <c r="AH12593">
        <v>9</v>
      </c>
      <c r="AJ12593" s="1"/>
      <c r="AL12593">
        <v>14</v>
      </c>
      <c r="AN12593">
        <v>0</v>
      </c>
      <c r="AS12593" t="b">
        <v>0</v>
      </c>
      <c r="AT12593">
        <v>0.73474897656498572</v>
      </c>
      <c r="AU125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59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594" spans="1:48" x14ac:dyDescent="0.35">
      <c r="A12594" t="s">
        <v>16484</v>
      </c>
      <c r="B12594" t="s">
        <v>26</v>
      </c>
      <c r="C12594" t="s">
        <v>43</v>
      </c>
      <c r="D12594" t="s">
        <v>44</v>
      </c>
      <c r="E12594" t="s">
        <v>45</v>
      </c>
      <c r="F12594" t="s">
        <v>46</v>
      </c>
      <c r="G12594" t="s">
        <v>4239</v>
      </c>
      <c r="H12594" t="s">
        <v>12455</v>
      </c>
      <c r="I12594" t="s">
        <v>16964</v>
      </c>
      <c r="J12594" t="s">
        <v>85</v>
      </c>
      <c r="K12594" t="s">
        <v>26</v>
      </c>
      <c r="L12594" s="1">
        <v>30635</v>
      </c>
      <c r="M12594" s="1">
        <v>43406</v>
      </c>
      <c r="N12594" s="1">
        <v>43406</v>
      </c>
      <c r="O12594" t="s">
        <v>49</v>
      </c>
      <c r="P12594" s="1"/>
      <c r="Q12594" t="s">
        <v>50</v>
      </c>
      <c r="R12594" t="s">
        <v>51</v>
      </c>
      <c r="S12594" t="s">
        <v>38</v>
      </c>
      <c r="T12594" t="s">
        <v>57</v>
      </c>
      <c r="U12594" t="s">
        <v>4241</v>
      </c>
      <c r="V12594" t="s">
        <v>1222</v>
      </c>
      <c r="W12594">
        <v>5018</v>
      </c>
      <c r="X12594">
        <v>60215</v>
      </c>
      <c r="Y12594" t="b">
        <v>0</v>
      </c>
      <c r="AA12594" t="b">
        <v>1</v>
      </c>
      <c r="AB12594" t="b">
        <v>0</v>
      </c>
      <c r="AC12594" t="b">
        <v>0</v>
      </c>
      <c r="AD12594" t="b">
        <v>0</v>
      </c>
      <c r="AE12594" t="b">
        <v>0</v>
      </c>
      <c r="AF12594" t="b">
        <v>0</v>
      </c>
      <c r="AG12594" t="b">
        <v>0</v>
      </c>
      <c r="AH12594">
        <v>5</v>
      </c>
      <c r="AJ12594" s="1"/>
      <c r="AN12594">
        <v>0</v>
      </c>
      <c r="AO12594" t="s">
        <v>31713</v>
      </c>
      <c r="AP12594">
        <v>1</v>
      </c>
      <c r="AQ12594">
        <v>2</v>
      </c>
      <c r="AS12594" t="b">
        <v>0</v>
      </c>
      <c r="AT12594">
        <v>0.8447964308762872</v>
      </c>
      <c r="AU125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59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595" spans="1:48" x14ac:dyDescent="0.35">
      <c r="A12595" t="s">
        <v>16965</v>
      </c>
      <c r="B12595" t="s">
        <v>26</v>
      </c>
      <c r="C12595" t="s">
        <v>27</v>
      </c>
      <c r="D12595" t="s">
        <v>4478</v>
      </c>
      <c r="E12595" t="s">
        <v>4479</v>
      </c>
      <c r="F12595" t="s">
        <v>4828</v>
      </c>
      <c r="G12595" t="s">
        <v>4829</v>
      </c>
      <c r="H12595" t="s">
        <v>12455</v>
      </c>
      <c r="I12595" t="s">
        <v>16966</v>
      </c>
      <c r="J12595" t="s">
        <v>85</v>
      </c>
      <c r="K12595" t="s">
        <v>26</v>
      </c>
      <c r="L12595" s="1">
        <v>36286</v>
      </c>
      <c r="M12595" s="1">
        <v>44547</v>
      </c>
      <c r="N12595" s="1">
        <v>44547</v>
      </c>
      <c r="O12595" t="s">
        <v>49</v>
      </c>
      <c r="P12595" s="1"/>
      <c r="Q12595" t="s">
        <v>36</v>
      </c>
      <c r="R12595" t="s">
        <v>1693</v>
      </c>
      <c r="S12595" t="s">
        <v>92</v>
      </c>
      <c r="T12595" t="s">
        <v>52</v>
      </c>
      <c r="U12595" t="s">
        <v>4483</v>
      </c>
      <c r="V12595" t="s">
        <v>8336</v>
      </c>
      <c r="W12595">
        <v>2692700</v>
      </c>
      <c r="X12595">
        <v>38020924</v>
      </c>
      <c r="Y12595" t="b">
        <v>0</v>
      </c>
      <c r="AA12595" t="b">
        <v>0</v>
      </c>
      <c r="AB12595" t="b">
        <v>0</v>
      </c>
      <c r="AC12595" t="b">
        <v>0</v>
      </c>
      <c r="AD12595" t="b">
        <v>0</v>
      </c>
      <c r="AE12595" t="b">
        <v>0</v>
      </c>
      <c r="AF12595" t="b">
        <v>0</v>
      </c>
      <c r="AG12595" t="b">
        <v>0</v>
      </c>
      <c r="AH12595">
        <v>0</v>
      </c>
      <c r="AJ12595" s="1"/>
      <c r="AN12595">
        <v>0</v>
      </c>
      <c r="AS12595" t="b">
        <v>1</v>
      </c>
      <c r="AT12595">
        <v>0.77273935683770556</v>
      </c>
      <c r="AU1259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59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596" spans="1:48" x14ac:dyDescent="0.35">
      <c r="A12596" t="s">
        <v>16965</v>
      </c>
      <c r="B12596" t="s">
        <v>26</v>
      </c>
      <c r="C12596" t="s">
        <v>27</v>
      </c>
      <c r="D12596" t="s">
        <v>4478</v>
      </c>
      <c r="E12596" t="s">
        <v>4479</v>
      </c>
      <c r="F12596" t="s">
        <v>4828</v>
      </c>
      <c r="G12596" t="s">
        <v>4829</v>
      </c>
      <c r="H12596" t="s">
        <v>12455</v>
      </c>
      <c r="I12596" t="s">
        <v>16967</v>
      </c>
      <c r="J12596" t="s">
        <v>34</v>
      </c>
      <c r="K12596" t="s">
        <v>26</v>
      </c>
      <c r="L12596" s="1">
        <v>34859</v>
      </c>
      <c r="M12596" s="1">
        <v>43655</v>
      </c>
      <c r="N12596" s="1">
        <v>43655</v>
      </c>
      <c r="O12596" t="s">
        <v>49</v>
      </c>
      <c r="P12596" s="1"/>
      <c r="Q12596" t="s">
        <v>36</v>
      </c>
      <c r="R12596" t="s">
        <v>1693</v>
      </c>
      <c r="S12596" t="s">
        <v>38</v>
      </c>
      <c r="T12596" t="s">
        <v>52</v>
      </c>
      <c r="U12596" t="s">
        <v>4831</v>
      </c>
      <c r="V12596" t="s">
        <v>4832</v>
      </c>
      <c r="W12596">
        <v>2500000</v>
      </c>
      <c r="X12596">
        <v>35300000</v>
      </c>
      <c r="Y12596" t="b">
        <v>0</v>
      </c>
      <c r="AJ12596" s="1"/>
      <c r="AQ12596">
        <v>2</v>
      </c>
      <c r="AS12596" t="b">
        <v>0</v>
      </c>
      <c r="AU125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59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597" spans="1:48" x14ac:dyDescent="0.35">
      <c r="A12597" t="s">
        <v>16968</v>
      </c>
      <c r="B12597" t="s">
        <v>26</v>
      </c>
      <c r="C12597" t="s">
        <v>27</v>
      </c>
      <c r="D12597" t="s">
        <v>5463</v>
      </c>
      <c r="E12597" t="s">
        <v>6635</v>
      </c>
      <c r="F12597" t="s">
        <v>7885</v>
      </c>
      <c r="G12597" t="s">
        <v>11534</v>
      </c>
      <c r="H12597" t="s">
        <v>12455</v>
      </c>
      <c r="I12597" t="s">
        <v>16969</v>
      </c>
      <c r="J12597" t="s">
        <v>85</v>
      </c>
      <c r="K12597" t="s">
        <v>26</v>
      </c>
      <c r="L12597" s="1">
        <v>34094</v>
      </c>
      <c r="M12597" s="1">
        <v>43871</v>
      </c>
      <c r="N12597" s="1">
        <v>43871</v>
      </c>
      <c r="O12597" t="s">
        <v>49</v>
      </c>
      <c r="P12597" s="1"/>
      <c r="Q12597" t="s">
        <v>36</v>
      </c>
      <c r="R12597" t="s">
        <v>73</v>
      </c>
      <c r="S12597" t="s">
        <v>92</v>
      </c>
      <c r="T12597" t="s">
        <v>39</v>
      </c>
      <c r="U12597" t="s">
        <v>6747</v>
      </c>
      <c r="V12597" t="s">
        <v>11533</v>
      </c>
      <c r="W12597">
        <v>2484000</v>
      </c>
      <c r="X12597">
        <v>42526080</v>
      </c>
      <c r="Y12597" t="b">
        <v>1</v>
      </c>
      <c r="Z12597">
        <v>3</v>
      </c>
      <c r="AA12597" t="b">
        <v>1</v>
      </c>
      <c r="AB12597" t="b">
        <v>0</v>
      </c>
      <c r="AC12597" t="b">
        <v>0</v>
      </c>
      <c r="AD12597" t="b">
        <v>0</v>
      </c>
      <c r="AE12597" t="b">
        <v>0</v>
      </c>
      <c r="AF12597" t="b">
        <v>0</v>
      </c>
      <c r="AG12597" t="b">
        <v>0</v>
      </c>
      <c r="AH12597">
        <v>6</v>
      </c>
      <c r="AJ12597" s="1"/>
      <c r="AM12597" t="s">
        <v>33909</v>
      </c>
      <c r="AN12597">
        <v>0</v>
      </c>
      <c r="AO12597" t="s">
        <v>31664</v>
      </c>
      <c r="AP12597">
        <v>1</v>
      </c>
      <c r="AS12597" t="b">
        <v>0</v>
      </c>
      <c r="AT12597">
        <v>0.79352889469018484</v>
      </c>
      <c r="AU1259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59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598" spans="1:48" x14ac:dyDescent="0.35">
      <c r="A12598" t="s">
        <v>16473</v>
      </c>
      <c r="B12598" t="s">
        <v>26</v>
      </c>
      <c r="C12598" t="s">
        <v>10505</v>
      </c>
      <c r="D12598" t="s">
        <v>10506</v>
      </c>
      <c r="E12598" t="s">
        <v>9380</v>
      </c>
      <c r="F12598" t="s">
        <v>10507</v>
      </c>
      <c r="G12598" t="s">
        <v>14840</v>
      </c>
      <c r="H12598" t="s">
        <v>12455</v>
      </c>
      <c r="I12598" t="s">
        <v>16970</v>
      </c>
      <c r="J12598" t="s">
        <v>85</v>
      </c>
      <c r="K12598" t="s">
        <v>26</v>
      </c>
      <c r="L12598" s="1">
        <v>30828</v>
      </c>
      <c r="M12598" s="1">
        <v>39755</v>
      </c>
      <c r="N12598" s="1">
        <v>39755</v>
      </c>
      <c r="O12598" t="s">
        <v>2841</v>
      </c>
      <c r="P12598" s="1"/>
      <c r="Q12598" t="s">
        <v>36</v>
      </c>
      <c r="R12598" t="s">
        <v>51</v>
      </c>
      <c r="S12598" t="s">
        <v>92</v>
      </c>
      <c r="T12598" t="s">
        <v>57</v>
      </c>
      <c r="U12598" t="s">
        <v>10510</v>
      </c>
      <c r="V12598" t="s">
        <v>14842</v>
      </c>
      <c r="W12598">
        <v>29925</v>
      </c>
      <c r="X12598">
        <v>458750</v>
      </c>
      <c r="Y12598" t="b">
        <v>0</v>
      </c>
      <c r="Z12598">
        <v>2</v>
      </c>
      <c r="AA12598" t="b">
        <v>1</v>
      </c>
      <c r="AB12598" t="b">
        <v>0</v>
      </c>
      <c r="AC12598" t="b">
        <v>0</v>
      </c>
      <c r="AD12598" t="b">
        <v>0</v>
      </c>
      <c r="AE12598" t="b">
        <v>0</v>
      </c>
      <c r="AF12598" t="b">
        <v>0</v>
      </c>
      <c r="AG12598" t="b">
        <v>0</v>
      </c>
      <c r="AH12598">
        <v>12</v>
      </c>
      <c r="AJ12598" s="1"/>
      <c r="AL12598">
        <v>17</v>
      </c>
      <c r="AM12598" t="s">
        <v>33917</v>
      </c>
      <c r="AN12598">
        <v>1</v>
      </c>
      <c r="AO12598" t="s">
        <v>32449</v>
      </c>
      <c r="AP12598">
        <v>6</v>
      </c>
      <c r="AQ12598">
        <v>3</v>
      </c>
      <c r="AR12598">
        <v>3</v>
      </c>
      <c r="AS12598" t="b">
        <v>1</v>
      </c>
      <c r="AT12598">
        <v>1.146376951026304</v>
      </c>
      <c r="AU1259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59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599" spans="1:48" x14ac:dyDescent="0.35">
      <c r="A12599" t="s">
        <v>16473</v>
      </c>
      <c r="B12599" t="s">
        <v>26</v>
      </c>
      <c r="C12599" t="s">
        <v>10505</v>
      </c>
      <c r="D12599" t="s">
        <v>10506</v>
      </c>
      <c r="E12599" t="s">
        <v>9380</v>
      </c>
      <c r="F12599" t="s">
        <v>10507</v>
      </c>
      <c r="G12599" t="s">
        <v>14840</v>
      </c>
      <c r="H12599" t="s">
        <v>12455</v>
      </c>
      <c r="I12599" t="s">
        <v>16971</v>
      </c>
      <c r="J12599" t="s">
        <v>34</v>
      </c>
      <c r="K12599" t="s">
        <v>26</v>
      </c>
      <c r="L12599" s="1">
        <v>20184</v>
      </c>
      <c r="M12599" s="1">
        <v>31366</v>
      </c>
      <c r="N12599" s="1">
        <v>31366</v>
      </c>
      <c r="O12599" t="s">
        <v>2841</v>
      </c>
      <c r="P12599" s="1"/>
      <c r="Q12599" t="s">
        <v>36</v>
      </c>
      <c r="R12599" t="s">
        <v>51</v>
      </c>
      <c r="S12599" t="s">
        <v>92</v>
      </c>
      <c r="T12599" t="s">
        <v>409</v>
      </c>
      <c r="U12599" t="s">
        <v>10510</v>
      </c>
      <c r="V12599" t="s">
        <v>14842</v>
      </c>
      <c r="W12599">
        <v>54587</v>
      </c>
      <c r="X12599">
        <v>836818</v>
      </c>
      <c r="Y12599" t="b">
        <v>0</v>
      </c>
      <c r="Z12599">
        <v>3</v>
      </c>
      <c r="AJ12599" s="1"/>
      <c r="AQ12599">
        <v>2</v>
      </c>
      <c r="AS12599" t="b">
        <v>0</v>
      </c>
      <c r="AT12599">
        <v>2.2610158419051789</v>
      </c>
      <c r="AU12599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2599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2600" spans="1:48" x14ac:dyDescent="0.35">
      <c r="A12600" t="s">
        <v>16972</v>
      </c>
      <c r="B12600" t="s">
        <v>26</v>
      </c>
      <c r="C12600" t="s">
        <v>10423</v>
      </c>
      <c r="D12600" t="s">
        <v>10424</v>
      </c>
      <c r="E12600" t="s">
        <v>10425</v>
      </c>
      <c r="F12600" t="s">
        <v>10426</v>
      </c>
      <c r="G12600" t="s">
        <v>10426</v>
      </c>
      <c r="H12600" t="s">
        <v>12455</v>
      </c>
      <c r="I12600" t="s">
        <v>16973</v>
      </c>
      <c r="J12600" t="s">
        <v>34</v>
      </c>
      <c r="K12600" t="s">
        <v>26</v>
      </c>
      <c r="L12600" s="1">
        <v>33682</v>
      </c>
      <c r="M12600" s="1">
        <v>43514</v>
      </c>
      <c r="N12600" s="1">
        <v>43514</v>
      </c>
      <c r="O12600" t="s">
        <v>2841</v>
      </c>
      <c r="P12600" s="1"/>
      <c r="Q12600" t="s">
        <v>50</v>
      </c>
      <c r="R12600" t="s">
        <v>51</v>
      </c>
      <c r="S12600" t="s">
        <v>38</v>
      </c>
      <c r="T12600" t="s">
        <v>52</v>
      </c>
      <c r="U12600" t="s">
        <v>10428</v>
      </c>
      <c r="V12600" t="s">
        <v>11530</v>
      </c>
      <c r="W12600">
        <v>1530</v>
      </c>
      <c r="X12600">
        <v>20900</v>
      </c>
      <c r="Y12600" t="b">
        <v>0</v>
      </c>
      <c r="AJ12600" s="1"/>
      <c r="AQ12600">
        <v>2</v>
      </c>
      <c r="AS12600" t="b">
        <v>0</v>
      </c>
      <c r="AT12600">
        <v>0.97003086491378709</v>
      </c>
      <c r="AU126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60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601" spans="1:48" x14ac:dyDescent="0.35">
      <c r="A12601" t="s">
        <v>16473</v>
      </c>
      <c r="B12601" t="s">
        <v>26</v>
      </c>
      <c r="C12601" t="s">
        <v>10505</v>
      </c>
      <c r="D12601" t="s">
        <v>10506</v>
      </c>
      <c r="E12601" t="s">
        <v>9380</v>
      </c>
      <c r="F12601" t="s">
        <v>10507</v>
      </c>
      <c r="G12601" t="s">
        <v>14840</v>
      </c>
      <c r="H12601" t="s">
        <v>12455</v>
      </c>
      <c r="I12601" t="s">
        <v>16974</v>
      </c>
      <c r="J12601" t="s">
        <v>85</v>
      </c>
      <c r="K12601" t="s">
        <v>26</v>
      </c>
      <c r="L12601" s="1">
        <v>32167</v>
      </c>
      <c r="M12601" s="1">
        <v>39511</v>
      </c>
      <c r="N12601" s="1">
        <v>39511</v>
      </c>
      <c r="O12601" t="s">
        <v>2841</v>
      </c>
      <c r="P12601" s="1"/>
      <c r="Q12601" t="s">
        <v>36</v>
      </c>
      <c r="R12601" t="s">
        <v>51</v>
      </c>
      <c r="S12601" t="s">
        <v>92</v>
      </c>
      <c r="T12601" t="s">
        <v>52</v>
      </c>
      <c r="U12601" t="s">
        <v>10510</v>
      </c>
      <c r="V12601" t="s">
        <v>14842</v>
      </c>
      <c r="W12601">
        <v>30637</v>
      </c>
      <c r="X12601">
        <v>469665</v>
      </c>
      <c r="Y12601" t="b">
        <v>0</v>
      </c>
      <c r="AA12601" t="b">
        <v>1</v>
      </c>
      <c r="AB12601" t="b">
        <v>0</v>
      </c>
      <c r="AC12601" t="b">
        <v>0</v>
      </c>
      <c r="AD12601" t="b">
        <v>0</v>
      </c>
      <c r="AE12601" t="b">
        <v>0</v>
      </c>
      <c r="AF12601" t="b">
        <v>0</v>
      </c>
      <c r="AG12601" t="b">
        <v>0</v>
      </c>
      <c r="AH12601">
        <v>10</v>
      </c>
      <c r="AJ12601" s="1"/>
      <c r="AL12601">
        <v>16</v>
      </c>
      <c r="AM12601" t="s">
        <v>33917</v>
      </c>
      <c r="AN12601">
        <v>1</v>
      </c>
      <c r="AO12601" t="s">
        <v>32448</v>
      </c>
      <c r="AP12601">
        <v>6</v>
      </c>
      <c r="AQ12601">
        <v>2</v>
      </c>
      <c r="AR12601">
        <v>3</v>
      </c>
      <c r="AS12601" t="b">
        <v>1</v>
      </c>
      <c r="AT12601">
        <v>1.1736524861685167</v>
      </c>
      <c r="AU1260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60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602" spans="1:48" x14ac:dyDescent="0.35">
      <c r="A12602" t="s">
        <v>16956</v>
      </c>
      <c r="B12602" t="s">
        <v>26</v>
      </c>
      <c r="C12602" t="s">
        <v>27</v>
      </c>
      <c r="D12602" t="s">
        <v>4478</v>
      </c>
      <c r="E12602" t="s">
        <v>4479</v>
      </c>
      <c r="F12602" t="s">
        <v>4828</v>
      </c>
      <c r="G12602" t="s">
        <v>16957</v>
      </c>
      <c r="H12602" t="s">
        <v>12455</v>
      </c>
      <c r="I12602" t="s">
        <v>16975</v>
      </c>
      <c r="J12602" t="s">
        <v>34</v>
      </c>
      <c r="K12602" t="s">
        <v>26</v>
      </c>
      <c r="L12602" s="1">
        <v>30199</v>
      </c>
      <c r="M12602" s="1">
        <v>41829</v>
      </c>
      <c r="N12602" s="1">
        <v>41829</v>
      </c>
      <c r="O12602" t="s">
        <v>49</v>
      </c>
      <c r="P12602" s="1"/>
      <c r="Q12602" t="s">
        <v>36</v>
      </c>
      <c r="R12602" t="s">
        <v>1693</v>
      </c>
      <c r="S12602" t="s">
        <v>92</v>
      </c>
      <c r="T12602" t="s">
        <v>152</v>
      </c>
      <c r="U12602" t="s">
        <v>4831</v>
      </c>
      <c r="V12602" t="s">
        <v>16959</v>
      </c>
      <c r="W12602">
        <v>3000000</v>
      </c>
      <c r="X12602">
        <v>42360000</v>
      </c>
      <c r="Y12602" t="b">
        <v>0</v>
      </c>
      <c r="AJ12602" s="1"/>
      <c r="AQ12602">
        <v>2</v>
      </c>
      <c r="AS12602" t="b">
        <v>1</v>
      </c>
      <c r="AU1260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60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603" spans="1:48" x14ac:dyDescent="0.35">
      <c r="A12603" t="s">
        <v>16956</v>
      </c>
      <c r="B12603" t="s">
        <v>26</v>
      </c>
      <c r="C12603" t="s">
        <v>27</v>
      </c>
      <c r="D12603" t="s">
        <v>4478</v>
      </c>
      <c r="E12603" t="s">
        <v>4479</v>
      </c>
      <c r="F12603" t="s">
        <v>4828</v>
      </c>
      <c r="G12603" t="s">
        <v>16957</v>
      </c>
      <c r="H12603" t="s">
        <v>12455</v>
      </c>
      <c r="I12603" t="s">
        <v>16976</v>
      </c>
      <c r="J12603" t="s">
        <v>85</v>
      </c>
      <c r="K12603" t="s">
        <v>26</v>
      </c>
      <c r="L12603" s="1">
        <v>34811</v>
      </c>
      <c r="M12603" s="1">
        <v>42228</v>
      </c>
      <c r="N12603" s="1">
        <v>42228</v>
      </c>
      <c r="O12603" t="s">
        <v>49</v>
      </c>
      <c r="P12603" s="1"/>
      <c r="Q12603" t="s">
        <v>36</v>
      </c>
      <c r="R12603" t="s">
        <v>1693</v>
      </c>
      <c r="S12603" t="s">
        <v>92</v>
      </c>
      <c r="T12603" t="s">
        <v>52</v>
      </c>
      <c r="U12603" t="s">
        <v>4831</v>
      </c>
      <c r="V12603" t="s">
        <v>16959</v>
      </c>
      <c r="W12603">
        <v>1674149</v>
      </c>
      <c r="X12603">
        <v>23638984</v>
      </c>
      <c r="Y12603" t="b">
        <v>0</v>
      </c>
      <c r="AA12603" t="b">
        <v>0</v>
      </c>
      <c r="AB12603" t="b">
        <v>0</v>
      </c>
      <c r="AC12603" t="b">
        <v>0</v>
      </c>
      <c r="AD12603" t="b">
        <v>0</v>
      </c>
      <c r="AE12603" t="b">
        <v>0</v>
      </c>
      <c r="AF12603" t="b">
        <v>0</v>
      </c>
      <c r="AG12603" t="b">
        <v>0</v>
      </c>
      <c r="AH12603">
        <v>0</v>
      </c>
      <c r="AJ12603" s="1"/>
      <c r="AN12603">
        <v>0</v>
      </c>
      <c r="AS12603" t="b">
        <v>1</v>
      </c>
      <c r="AT12603">
        <v>0.48044001244493928</v>
      </c>
      <c r="AU1260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60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604" spans="1:48" x14ac:dyDescent="0.35">
      <c r="A12604" t="s">
        <v>16956</v>
      </c>
      <c r="B12604" t="s">
        <v>26</v>
      </c>
      <c r="C12604" t="s">
        <v>27</v>
      </c>
      <c r="D12604" t="s">
        <v>4478</v>
      </c>
      <c r="E12604" t="s">
        <v>4479</v>
      </c>
      <c r="F12604" t="s">
        <v>4828</v>
      </c>
      <c r="G12604" t="s">
        <v>16957</v>
      </c>
      <c r="H12604" t="s">
        <v>12455</v>
      </c>
      <c r="I12604" t="s">
        <v>16977</v>
      </c>
      <c r="J12604" t="s">
        <v>85</v>
      </c>
      <c r="K12604" t="s">
        <v>26</v>
      </c>
      <c r="L12604" s="1">
        <v>32880</v>
      </c>
      <c r="M12604" s="1">
        <v>41862</v>
      </c>
      <c r="N12604" s="1">
        <v>41862</v>
      </c>
      <c r="O12604" t="s">
        <v>49</v>
      </c>
      <c r="P12604" s="1"/>
      <c r="Q12604" t="s">
        <v>36</v>
      </c>
      <c r="R12604" t="s">
        <v>1693</v>
      </c>
      <c r="S12604" t="s">
        <v>92</v>
      </c>
      <c r="T12604" t="s">
        <v>52</v>
      </c>
      <c r="U12604" t="s">
        <v>4831</v>
      </c>
      <c r="V12604" t="s">
        <v>16959</v>
      </c>
      <c r="W12604">
        <v>3000000</v>
      </c>
      <c r="X12604">
        <v>42360000</v>
      </c>
      <c r="Y12604" t="b">
        <v>0</v>
      </c>
      <c r="AA12604" t="b">
        <v>0</v>
      </c>
      <c r="AB12604" t="b">
        <v>0</v>
      </c>
      <c r="AC12604" t="b">
        <v>0</v>
      </c>
      <c r="AD12604" t="b">
        <v>0</v>
      </c>
      <c r="AE12604" t="b">
        <v>0</v>
      </c>
      <c r="AF12604" t="b">
        <v>0</v>
      </c>
      <c r="AG12604" t="b">
        <v>0</v>
      </c>
      <c r="AH12604">
        <v>0</v>
      </c>
      <c r="AJ12604" s="1"/>
      <c r="AN12604">
        <v>0</v>
      </c>
      <c r="AQ12604">
        <v>2</v>
      </c>
      <c r="AS12604" t="b">
        <v>1</v>
      </c>
      <c r="AT12604">
        <v>0.8609269768311052</v>
      </c>
      <c r="AU1260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60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605" spans="1:48" x14ac:dyDescent="0.35">
      <c r="A12605" t="s">
        <v>16956</v>
      </c>
      <c r="B12605" t="s">
        <v>26</v>
      </c>
      <c r="C12605" t="s">
        <v>27</v>
      </c>
      <c r="D12605" t="s">
        <v>4478</v>
      </c>
      <c r="E12605" t="s">
        <v>4479</v>
      </c>
      <c r="F12605" t="s">
        <v>4828</v>
      </c>
      <c r="G12605" t="s">
        <v>16957</v>
      </c>
      <c r="H12605" t="s">
        <v>12455</v>
      </c>
      <c r="I12605" t="s">
        <v>16978</v>
      </c>
      <c r="J12605" t="s">
        <v>34</v>
      </c>
      <c r="K12605" t="s">
        <v>26</v>
      </c>
      <c r="L12605" s="1">
        <v>34036</v>
      </c>
      <c r="M12605" s="1">
        <v>41379</v>
      </c>
      <c r="N12605" s="1">
        <v>41379</v>
      </c>
      <c r="O12605" t="s">
        <v>49</v>
      </c>
      <c r="P12605" s="1"/>
      <c r="Q12605" t="s">
        <v>36</v>
      </c>
      <c r="R12605" t="s">
        <v>1693</v>
      </c>
      <c r="S12605" t="s">
        <v>38</v>
      </c>
      <c r="T12605" t="s">
        <v>52</v>
      </c>
      <c r="U12605" t="s">
        <v>4831</v>
      </c>
      <c r="V12605" t="s">
        <v>12232</v>
      </c>
      <c r="W12605">
        <v>3000000</v>
      </c>
      <c r="X12605">
        <v>42360000</v>
      </c>
      <c r="Y12605" t="b">
        <v>0</v>
      </c>
      <c r="AI12605" t="s">
        <v>31638</v>
      </c>
      <c r="AJ12605" s="1">
        <v>44790</v>
      </c>
      <c r="AK12605" t="s">
        <v>31639</v>
      </c>
      <c r="AQ12605">
        <v>2</v>
      </c>
      <c r="AS12605" t="b">
        <v>1</v>
      </c>
      <c r="AT12605">
        <v>0.8609269768311052</v>
      </c>
      <c r="AU1260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60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606" spans="1:48" x14ac:dyDescent="0.35">
      <c r="A12606" t="s">
        <v>16979</v>
      </c>
      <c r="B12606" t="s">
        <v>26</v>
      </c>
      <c r="C12606" t="s">
        <v>27</v>
      </c>
      <c r="D12606" t="s">
        <v>3970</v>
      </c>
      <c r="E12606" t="s">
        <v>7815</v>
      </c>
      <c r="F12606" t="s">
        <v>7815</v>
      </c>
      <c r="G12606" t="s">
        <v>16980</v>
      </c>
      <c r="H12606" t="s">
        <v>12455</v>
      </c>
      <c r="I12606" t="s">
        <v>16981</v>
      </c>
      <c r="J12606" t="s">
        <v>85</v>
      </c>
      <c r="K12606" t="s">
        <v>26</v>
      </c>
      <c r="L12606" s="1">
        <v>36110</v>
      </c>
      <c r="M12606" s="1">
        <v>44697</v>
      </c>
      <c r="N12606" s="1">
        <v>44697</v>
      </c>
      <c r="O12606" t="s">
        <v>49</v>
      </c>
      <c r="P12606" s="1"/>
      <c r="Q12606" t="s">
        <v>36</v>
      </c>
      <c r="R12606" t="s">
        <v>198</v>
      </c>
      <c r="S12606" t="s">
        <v>38</v>
      </c>
      <c r="T12606" t="s">
        <v>52</v>
      </c>
      <c r="U12606" t="s">
        <v>3975</v>
      </c>
      <c r="V12606" t="s">
        <v>16881</v>
      </c>
      <c r="W12606">
        <v>4000000</v>
      </c>
      <c r="X12606">
        <v>68213320</v>
      </c>
      <c r="Y12606" t="b">
        <v>0</v>
      </c>
      <c r="AA12606" t="b">
        <v>1</v>
      </c>
      <c r="AB12606" t="b">
        <v>0</v>
      </c>
      <c r="AC12606" t="b">
        <v>0</v>
      </c>
      <c r="AD12606" t="b">
        <v>0</v>
      </c>
      <c r="AE12606" t="b">
        <v>0</v>
      </c>
      <c r="AF12606" t="b">
        <v>0</v>
      </c>
      <c r="AG12606" t="b">
        <v>0</v>
      </c>
      <c r="AH12606">
        <v>4</v>
      </c>
      <c r="AJ12606" s="1"/>
      <c r="AL12606">
        <v>2</v>
      </c>
      <c r="AN12606">
        <v>1</v>
      </c>
      <c r="AO12606" t="s">
        <v>33299</v>
      </c>
      <c r="AP12606">
        <v>5</v>
      </c>
      <c r="AS12606" t="b">
        <v>0</v>
      </c>
      <c r="AT12606">
        <v>1.0182784855363649</v>
      </c>
      <c r="AU126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60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607" spans="1:48" x14ac:dyDescent="0.35">
      <c r="A12607" t="s">
        <v>16982</v>
      </c>
      <c r="B12607" t="s">
        <v>26</v>
      </c>
      <c r="C12607" t="s">
        <v>27</v>
      </c>
      <c r="D12607" t="s">
        <v>3288</v>
      </c>
      <c r="E12607" t="s">
        <v>3289</v>
      </c>
      <c r="F12607" t="s">
        <v>7040</v>
      </c>
      <c r="G12607" t="s">
        <v>16983</v>
      </c>
      <c r="H12607" t="s">
        <v>12455</v>
      </c>
      <c r="I12607" t="s">
        <v>16984</v>
      </c>
      <c r="J12607" t="s">
        <v>85</v>
      </c>
      <c r="K12607" t="s">
        <v>26</v>
      </c>
      <c r="L12607" s="1">
        <v>28664</v>
      </c>
      <c r="M12607" s="1">
        <v>43297</v>
      </c>
      <c r="N12607" s="1">
        <v>38439</v>
      </c>
      <c r="O12607" t="s">
        <v>49</v>
      </c>
      <c r="P12607" s="1"/>
      <c r="Q12607" t="s">
        <v>36</v>
      </c>
      <c r="R12607" t="s">
        <v>198</v>
      </c>
      <c r="S12607" t="s">
        <v>92</v>
      </c>
      <c r="T12607" t="s">
        <v>57</v>
      </c>
      <c r="U12607" t="s">
        <v>3295</v>
      </c>
      <c r="V12607" t="s">
        <v>16985</v>
      </c>
      <c r="W12607">
        <v>4886831</v>
      </c>
      <c r="X12607">
        <v>73074397</v>
      </c>
      <c r="Y12607" t="b">
        <v>0</v>
      </c>
      <c r="Z12607">
        <v>2</v>
      </c>
      <c r="AA12607" t="b">
        <v>1</v>
      </c>
      <c r="AB12607" t="b">
        <v>0</v>
      </c>
      <c r="AC12607" t="b">
        <v>0</v>
      </c>
      <c r="AD12607" t="b">
        <v>0</v>
      </c>
      <c r="AE12607" t="b">
        <v>0</v>
      </c>
      <c r="AF12607" t="b">
        <v>1</v>
      </c>
      <c r="AG12607" t="b">
        <v>0</v>
      </c>
      <c r="AH12607">
        <v>11</v>
      </c>
      <c r="AJ12607" s="1"/>
      <c r="AL12607">
        <v>19</v>
      </c>
      <c r="AM12607" t="s">
        <v>33918</v>
      </c>
      <c r="AN12607">
        <v>1</v>
      </c>
      <c r="AO12607" t="s">
        <v>31664</v>
      </c>
      <c r="AP12607">
        <v>1</v>
      </c>
      <c r="AQ12607">
        <v>2</v>
      </c>
      <c r="AS12607" t="b">
        <v>0</v>
      </c>
      <c r="AT12607">
        <v>1.2081328354505847</v>
      </c>
      <c r="AU1260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60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608" spans="1:48" x14ac:dyDescent="0.35">
      <c r="A12608" t="s">
        <v>16243</v>
      </c>
      <c r="B12608" t="s">
        <v>26</v>
      </c>
      <c r="C12608" t="s">
        <v>27</v>
      </c>
      <c r="D12608" t="s">
        <v>3970</v>
      </c>
      <c r="E12608" t="s">
        <v>4429</v>
      </c>
      <c r="F12608" t="s">
        <v>5369</v>
      </c>
      <c r="G12608" t="s">
        <v>16986</v>
      </c>
      <c r="H12608" t="s">
        <v>12455</v>
      </c>
      <c r="I12608" t="s">
        <v>16987</v>
      </c>
      <c r="J12608" t="s">
        <v>34</v>
      </c>
      <c r="K12608" t="s">
        <v>26</v>
      </c>
      <c r="L12608" s="1">
        <v>34376</v>
      </c>
      <c r="M12608" s="1">
        <v>42933</v>
      </c>
      <c r="N12608" s="1">
        <v>42933</v>
      </c>
      <c r="O12608" t="s">
        <v>35</v>
      </c>
      <c r="P12608" s="1">
        <v>43662</v>
      </c>
      <c r="Q12608" t="s">
        <v>36</v>
      </c>
      <c r="R12608" t="s">
        <v>37</v>
      </c>
      <c r="S12608" t="s">
        <v>92</v>
      </c>
      <c r="T12608" t="s">
        <v>52</v>
      </c>
      <c r="U12608" t="s">
        <v>3975</v>
      </c>
      <c r="V12608" t="s">
        <v>7818</v>
      </c>
      <c r="W12608">
        <v>3018088</v>
      </c>
      <c r="X12608">
        <v>51468451</v>
      </c>
      <c r="Y12608" t="b">
        <v>0</v>
      </c>
      <c r="AJ12608" s="1"/>
      <c r="AQ12608">
        <v>2</v>
      </c>
      <c r="AS12608" t="b">
        <v>0</v>
      </c>
      <c r="AU126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60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609" spans="1:48" x14ac:dyDescent="0.35">
      <c r="A12609" t="s">
        <v>16988</v>
      </c>
      <c r="B12609" t="s">
        <v>26</v>
      </c>
      <c r="C12609" t="s">
        <v>16989</v>
      </c>
      <c r="D12609" t="s">
        <v>16990</v>
      </c>
      <c r="E12609" t="s">
        <v>3175</v>
      </c>
      <c r="F12609" t="s">
        <v>3175</v>
      </c>
      <c r="G12609" t="s">
        <v>16991</v>
      </c>
      <c r="H12609" t="s">
        <v>12455</v>
      </c>
      <c r="I12609" t="s">
        <v>16992</v>
      </c>
      <c r="J12609" t="s">
        <v>85</v>
      </c>
      <c r="K12609" t="s">
        <v>26</v>
      </c>
      <c r="L12609" s="1">
        <v>29643</v>
      </c>
      <c r="M12609" s="1">
        <v>44875</v>
      </c>
      <c r="N12609" s="1">
        <v>44873</v>
      </c>
      <c r="O12609" t="s">
        <v>2841</v>
      </c>
      <c r="P12609" s="1"/>
      <c r="Q12609" t="s">
        <v>50</v>
      </c>
      <c r="R12609" t="s">
        <v>51</v>
      </c>
      <c r="S12609" t="s">
        <v>92</v>
      </c>
      <c r="T12609" t="s">
        <v>52</v>
      </c>
      <c r="U12609" t="s">
        <v>16993</v>
      </c>
      <c r="V12609" t="s">
        <v>16994</v>
      </c>
      <c r="W12609">
        <v>6212</v>
      </c>
      <c r="X12609">
        <v>74550</v>
      </c>
      <c r="Y12609" t="b">
        <v>0</v>
      </c>
      <c r="Z12609">
        <v>2</v>
      </c>
      <c r="AA12609" t="b">
        <v>1</v>
      </c>
      <c r="AB12609" t="b">
        <v>0</v>
      </c>
      <c r="AC12609" t="b">
        <v>0</v>
      </c>
      <c r="AD12609" t="b">
        <v>0</v>
      </c>
      <c r="AE12609" t="b">
        <v>0</v>
      </c>
      <c r="AF12609" t="b">
        <v>1</v>
      </c>
      <c r="AG12609" t="b">
        <v>1</v>
      </c>
      <c r="AH12609">
        <v>7</v>
      </c>
      <c r="AJ12609" s="1"/>
      <c r="AL12609">
        <v>11</v>
      </c>
      <c r="AM12609" t="s">
        <v>34757</v>
      </c>
      <c r="AN12609">
        <v>1</v>
      </c>
      <c r="AO12609" t="s">
        <v>32848</v>
      </c>
      <c r="AP12609">
        <v>5</v>
      </c>
      <c r="AS12609" t="b">
        <v>0</v>
      </c>
      <c r="AT12609">
        <v>1.708882521489971</v>
      </c>
      <c r="AU126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60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610" spans="1:48" x14ac:dyDescent="0.35">
      <c r="A12610" t="s">
        <v>16995</v>
      </c>
      <c r="B12610" t="s">
        <v>26</v>
      </c>
      <c r="C12610" t="s">
        <v>27</v>
      </c>
      <c r="D12610" t="s">
        <v>5463</v>
      </c>
      <c r="E12610" t="s">
        <v>6723</v>
      </c>
      <c r="F12610" t="s">
        <v>6805</v>
      </c>
      <c r="G12610" t="s">
        <v>6806</v>
      </c>
      <c r="H12610" t="s">
        <v>12455</v>
      </c>
      <c r="I12610" t="s">
        <v>16996</v>
      </c>
      <c r="J12610" t="s">
        <v>34</v>
      </c>
      <c r="K12610" t="s">
        <v>26</v>
      </c>
      <c r="L12610" s="1">
        <v>21298</v>
      </c>
      <c r="M12610" s="1">
        <v>34700</v>
      </c>
      <c r="N12610" s="1">
        <v>34700</v>
      </c>
      <c r="O12610" t="s">
        <v>49</v>
      </c>
      <c r="P12610" s="1"/>
      <c r="Q12610" t="s">
        <v>36</v>
      </c>
      <c r="R12610" t="s">
        <v>37</v>
      </c>
      <c r="S12610" t="s">
        <v>38</v>
      </c>
      <c r="T12610" t="s">
        <v>57</v>
      </c>
      <c r="U12610" t="s">
        <v>5467</v>
      </c>
      <c r="V12610" t="s">
        <v>13290</v>
      </c>
      <c r="W12610">
        <v>3487000</v>
      </c>
      <c r="X12610">
        <v>59104650</v>
      </c>
      <c r="Y12610" t="b">
        <v>0</v>
      </c>
      <c r="Z12610">
        <v>5</v>
      </c>
      <c r="AJ12610" s="1"/>
      <c r="AS12610" t="b">
        <v>0</v>
      </c>
      <c r="AU1261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61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2611" spans="1:48" x14ac:dyDescent="0.35">
      <c r="A12611" t="s">
        <v>15289</v>
      </c>
      <c r="B12611" t="s">
        <v>26</v>
      </c>
      <c r="C12611" t="s">
        <v>10505</v>
      </c>
      <c r="D12611" t="s">
        <v>10506</v>
      </c>
      <c r="E12611" t="s">
        <v>9380</v>
      </c>
      <c r="F12611" t="s">
        <v>10507</v>
      </c>
      <c r="G12611" t="s">
        <v>16936</v>
      </c>
      <c r="H12611" t="s">
        <v>12455</v>
      </c>
      <c r="I12611" t="s">
        <v>16997</v>
      </c>
      <c r="J12611" t="s">
        <v>85</v>
      </c>
      <c r="K12611" t="s">
        <v>26</v>
      </c>
      <c r="L12611" s="1">
        <v>31546</v>
      </c>
      <c r="M12611" s="1">
        <v>44348</v>
      </c>
      <c r="N12611" s="1">
        <v>44348</v>
      </c>
      <c r="O12611" t="s">
        <v>2841</v>
      </c>
      <c r="P12611" s="1"/>
      <c r="Q12611" t="s">
        <v>36</v>
      </c>
      <c r="R12611" t="s">
        <v>51</v>
      </c>
      <c r="S12611" t="s">
        <v>38</v>
      </c>
      <c r="T12611" t="s">
        <v>57</v>
      </c>
      <c r="U12611" t="s">
        <v>16178</v>
      </c>
      <c r="V12611" t="s">
        <v>16938</v>
      </c>
      <c r="W12611">
        <v>23602</v>
      </c>
      <c r="X12611">
        <v>338217</v>
      </c>
      <c r="Y12611" t="b">
        <v>0</v>
      </c>
      <c r="Z12611">
        <v>2</v>
      </c>
      <c r="AA12611" t="b">
        <v>1</v>
      </c>
      <c r="AB12611" t="b">
        <v>0</v>
      </c>
      <c r="AC12611" t="b">
        <v>1</v>
      </c>
      <c r="AD12611" t="b">
        <v>1</v>
      </c>
      <c r="AE12611" t="b">
        <v>0</v>
      </c>
      <c r="AF12611" t="b">
        <v>0</v>
      </c>
      <c r="AG12611" t="b">
        <v>0</v>
      </c>
      <c r="AH12611">
        <v>14</v>
      </c>
      <c r="AI12611" t="s">
        <v>31638</v>
      </c>
      <c r="AJ12611" s="1">
        <v>44348</v>
      </c>
      <c r="AK12611" t="s">
        <v>37</v>
      </c>
      <c r="AL12611">
        <v>16</v>
      </c>
      <c r="AM12611" t="s">
        <v>33900</v>
      </c>
      <c r="AN12611">
        <v>0</v>
      </c>
      <c r="AO12611" t="s">
        <v>31662</v>
      </c>
      <c r="AP12611">
        <v>2</v>
      </c>
      <c r="AQ12611">
        <v>2</v>
      </c>
      <c r="AR12611">
        <v>2</v>
      </c>
      <c r="AS12611" t="b">
        <v>1</v>
      </c>
      <c r="AT12611">
        <v>0.84517399931029979</v>
      </c>
      <c r="AU126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61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612" spans="1:48" x14ac:dyDescent="0.35">
      <c r="A12612" t="s">
        <v>15279</v>
      </c>
      <c r="B12612" t="s">
        <v>26</v>
      </c>
      <c r="C12612" t="s">
        <v>4187</v>
      </c>
      <c r="D12612" t="s">
        <v>4188</v>
      </c>
      <c r="E12612" t="s">
        <v>3175</v>
      </c>
      <c r="F12612" t="s">
        <v>4189</v>
      </c>
      <c r="G12612" t="s">
        <v>4719</v>
      </c>
      <c r="H12612" t="s">
        <v>12455</v>
      </c>
      <c r="I12612" t="s">
        <v>16998</v>
      </c>
      <c r="J12612" t="s">
        <v>85</v>
      </c>
      <c r="K12612" t="s">
        <v>26</v>
      </c>
      <c r="L12612" s="1">
        <v>31326</v>
      </c>
      <c r="M12612" s="1">
        <v>39569</v>
      </c>
      <c r="N12612" s="1">
        <v>39569</v>
      </c>
      <c r="O12612" t="s">
        <v>2841</v>
      </c>
      <c r="P12612" s="1"/>
      <c r="Q12612" t="s">
        <v>50</v>
      </c>
      <c r="R12612" t="s">
        <v>51</v>
      </c>
      <c r="S12612" t="s">
        <v>38</v>
      </c>
      <c r="T12612" t="s">
        <v>57</v>
      </c>
      <c r="U12612" t="s">
        <v>4721</v>
      </c>
      <c r="V12612" t="s">
        <v>4722</v>
      </c>
      <c r="W12612">
        <v>55778</v>
      </c>
      <c r="X12612">
        <v>818541</v>
      </c>
      <c r="Y12612" t="b">
        <v>0</v>
      </c>
      <c r="Z12612">
        <v>1</v>
      </c>
      <c r="AA12612" t="b">
        <v>0</v>
      </c>
      <c r="AB12612" t="b">
        <v>0</v>
      </c>
      <c r="AC12612" t="b">
        <v>0</v>
      </c>
      <c r="AD12612" t="b">
        <v>0</v>
      </c>
      <c r="AE12612" t="b">
        <v>0</v>
      </c>
      <c r="AF12612" t="b">
        <v>1</v>
      </c>
      <c r="AG12612" t="b">
        <v>1</v>
      </c>
      <c r="AH12612">
        <v>18</v>
      </c>
      <c r="AJ12612" s="1"/>
      <c r="AL12612">
        <v>19</v>
      </c>
      <c r="AM12612" t="s">
        <v>33900</v>
      </c>
      <c r="AN12612">
        <v>1</v>
      </c>
      <c r="AO12612" t="s">
        <v>31737</v>
      </c>
      <c r="AP12612">
        <v>2</v>
      </c>
      <c r="AQ12612">
        <v>2</v>
      </c>
      <c r="AS12612" t="b">
        <v>1</v>
      </c>
      <c r="AT12612">
        <v>1.0659325087415079</v>
      </c>
      <c r="AU1261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61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613" spans="1:48" x14ac:dyDescent="0.35">
      <c r="A12613" t="s">
        <v>15279</v>
      </c>
      <c r="B12613" t="s">
        <v>26</v>
      </c>
      <c r="C12613" t="s">
        <v>4187</v>
      </c>
      <c r="D12613" t="s">
        <v>4188</v>
      </c>
      <c r="E12613" t="s">
        <v>3175</v>
      </c>
      <c r="F12613" t="s">
        <v>4189</v>
      </c>
      <c r="G12613" t="s">
        <v>4719</v>
      </c>
      <c r="H12613" t="s">
        <v>12455</v>
      </c>
      <c r="I12613" t="s">
        <v>16999</v>
      </c>
      <c r="J12613" t="s">
        <v>85</v>
      </c>
      <c r="K12613" t="s">
        <v>26</v>
      </c>
      <c r="L12613" s="1">
        <v>27451</v>
      </c>
      <c r="M12613" s="1">
        <v>36377</v>
      </c>
      <c r="N12613" s="1">
        <v>36377</v>
      </c>
      <c r="O12613" t="s">
        <v>2841</v>
      </c>
      <c r="P12613" s="1"/>
      <c r="Q12613" t="s">
        <v>50</v>
      </c>
      <c r="R12613" t="s">
        <v>51</v>
      </c>
      <c r="S12613" t="s">
        <v>38</v>
      </c>
      <c r="T12613" t="s">
        <v>152</v>
      </c>
      <c r="U12613" t="s">
        <v>4721</v>
      </c>
      <c r="V12613" t="s">
        <v>4722</v>
      </c>
      <c r="W12613">
        <v>55778</v>
      </c>
      <c r="X12613">
        <v>818541</v>
      </c>
      <c r="Y12613" t="b">
        <v>0</v>
      </c>
      <c r="Z12613">
        <v>5</v>
      </c>
      <c r="AA12613" t="b">
        <v>0</v>
      </c>
      <c r="AB12613" t="b">
        <v>0</v>
      </c>
      <c r="AC12613" t="b">
        <v>0</v>
      </c>
      <c r="AD12613" t="b">
        <v>1</v>
      </c>
      <c r="AE12613" t="b">
        <v>0</v>
      </c>
      <c r="AF12613" t="b">
        <v>0</v>
      </c>
      <c r="AG12613" t="b">
        <v>1</v>
      </c>
      <c r="AH12613">
        <v>6</v>
      </c>
      <c r="AJ12613" s="1"/>
      <c r="AL12613">
        <v>2</v>
      </c>
      <c r="AM12613" t="s">
        <v>33905</v>
      </c>
      <c r="AN12613">
        <v>1</v>
      </c>
      <c r="AO12613" t="s">
        <v>32656</v>
      </c>
      <c r="AP12613">
        <v>4</v>
      </c>
      <c r="AQ12613">
        <v>1</v>
      </c>
      <c r="AS12613" t="b">
        <v>1</v>
      </c>
      <c r="AT12613">
        <v>1.0659325087415079</v>
      </c>
      <c r="AU1261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261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614" spans="1:48" x14ac:dyDescent="0.35">
      <c r="A12614" t="s">
        <v>15279</v>
      </c>
      <c r="B12614" t="s">
        <v>26</v>
      </c>
      <c r="C12614" t="s">
        <v>4187</v>
      </c>
      <c r="D12614" t="s">
        <v>4188</v>
      </c>
      <c r="E12614" t="s">
        <v>3175</v>
      </c>
      <c r="F12614" t="s">
        <v>4189</v>
      </c>
      <c r="G12614" t="s">
        <v>4719</v>
      </c>
      <c r="H12614" t="s">
        <v>12455</v>
      </c>
      <c r="I12614" t="s">
        <v>17000</v>
      </c>
      <c r="J12614" t="s">
        <v>34</v>
      </c>
      <c r="K12614" t="s">
        <v>26</v>
      </c>
      <c r="L12614" s="1">
        <v>34905</v>
      </c>
      <c r="M12614" s="1">
        <v>44823</v>
      </c>
      <c r="N12614" s="1">
        <v>44823</v>
      </c>
      <c r="O12614" t="s">
        <v>2841</v>
      </c>
      <c r="P12614" s="1"/>
      <c r="Q12614" t="s">
        <v>50</v>
      </c>
      <c r="R12614" t="s">
        <v>51</v>
      </c>
      <c r="S12614" t="s">
        <v>38</v>
      </c>
      <c r="T12614" t="s">
        <v>52</v>
      </c>
      <c r="U12614" t="s">
        <v>4721</v>
      </c>
      <c r="V12614" t="s">
        <v>4722</v>
      </c>
      <c r="W12614">
        <v>52129</v>
      </c>
      <c r="X12614">
        <v>764992</v>
      </c>
      <c r="Y12614" t="b">
        <v>0</v>
      </c>
      <c r="AI12614" t="s">
        <v>31638</v>
      </c>
      <c r="AJ12614" s="1">
        <v>44841</v>
      </c>
      <c r="AK12614" t="s">
        <v>31639</v>
      </c>
      <c r="AS12614" t="b">
        <v>0</v>
      </c>
      <c r="AT12614">
        <v>97.176863778238754</v>
      </c>
      <c r="AU126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61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615" spans="1:48" x14ac:dyDescent="0.35">
      <c r="A12615" t="s">
        <v>15279</v>
      </c>
      <c r="B12615" t="s">
        <v>26</v>
      </c>
      <c r="C12615" t="s">
        <v>4187</v>
      </c>
      <c r="D12615" t="s">
        <v>4188</v>
      </c>
      <c r="E12615" t="s">
        <v>3175</v>
      </c>
      <c r="F12615" t="s">
        <v>4189</v>
      </c>
      <c r="G12615" t="s">
        <v>4719</v>
      </c>
      <c r="H12615" t="s">
        <v>12455</v>
      </c>
      <c r="I12615" t="s">
        <v>17001</v>
      </c>
      <c r="J12615" t="s">
        <v>85</v>
      </c>
      <c r="K12615" t="s">
        <v>26</v>
      </c>
      <c r="L12615" s="1">
        <v>32576</v>
      </c>
      <c r="M12615" s="1">
        <v>44896</v>
      </c>
      <c r="N12615" s="1">
        <v>44896</v>
      </c>
      <c r="O12615" t="s">
        <v>2841</v>
      </c>
      <c r="P12615" s="1"/>
      <c r="Q12615" t="s">
        <v>50</v>
      </c>
      <c r="R12615" t="s">
        <v>51</v>
      </c>
      <c r="S12615" t="s">
        <v>38</v>
      </c>
      <c r="T12615" t="s">
        <v>52</v>
      </c>
      <c r="U12615" t="s">
        <v>4721</v>
      </c>
      <c r="V12615" t="s">
        <v>4722</v>
      </c>
      <c r="W12615">
        <v>55778</v>
      </c>
      <c r="X12615">
        <v>809178</v>
      </c>
      <c r="Y12615" t="b">
        <v>0</v>
      </c>
      <c r="AA12615" t="b">
        <v>0</v>
      </c>
      <c r="AB12615" t="b">
        <v>0</v>
      </c>
      <c r="AC12615" t="b">
        <v>0</v>
      </c>
      <c r="AD12615" t="b">
        <v>0</v>
      </c>
      <c r="AE12615" t="b">
        <v>0</v>
      </c>
      <c r="AF12615" t="b">
        <v>0</v>
      </c>
      <c r="AG12615" t="b">
        <v>0</v>
      </c>
      <c r="AH12615">
        <v>0</v>
      </c>
      <c r="AJ12615" s="1"/>
      <c r="AN12615">
        <v>0</v>
      </c>
      <c r="AS12615" t="b">
        <v>0</v>
      </c>
      <c r="AT12615">
        <v>1.0537398305238499</v>
      </c>
      <c r="AU126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61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616" spans="1:48" x14ac:dyDescent="0.35">
      <c r="A12616" t="s">
        <v>15279</v>
      </c>
      <c r="B12616" t="s">
        <v>26</v>
      </c>
      <c r="C12616" t="s">
        <v>4187</v>
      </c>
      <c r="D12616" t="s">
        <v>4188</v>
      </c>
      <c r="E12616" t="s">
        <v>3175</v>
      </c>
      <c r="F12616" t="s">
        <v>4189</v>
      </c>
      <c r="G12616" t="s">
        <v>4719</v>
      </c>
      <c r="H12616" t="s">
        <v>12455</v>
      </c>
      <c r="I12616" t="s">
        <v>17002</v>
      </c>
      <c r="J12616" t="s">
        <v>34</v>
      </c>
      <c r="K12616" t="s">
        <v>26</v>
      </c>
      <c r="L12616" s="1">
        <v>28677</v>
      </c>
      <c r="M12616" s="1">
        <v>41766</v>
      </c>
      <c r="N12616" s="1">
        <v>41766</v>
      </c>
      <c r="O12616" t="s">
        <v>2841</v>
      </c>
      <c r="P12616" s="1"/>
      <c r="Q12616" t="s">
        <v>50</v>
      </c>
      <c r="R12616" t="s">
        <v>51</v>
      </c>
      <c r="S12616" t="s">
        <v>38</v>
      </c>
      <c r="T12616" t="s">
        <v>57</v>
      </c>
      <c r="U12616" t="s">
        <v>4721</v>
      </c>
      <c r="V12616" t="s">
        <v>4722</v>
      </c>
      <c r="W12616">
        <v>54746</v>
      </c>
      <c r="X12616">
        <v>803403</v>
      </c>
      <c r="Y12616" t="b">
        <v>0</v>
      </c>
      <c r="Z12616">
        <v>1</v>
      </c>
      <c r="AJ12616" s="1"/>
      <c r="AQ12616">
        <v>2</v>
      </c>
      <c r="AS12616" t="b">
        <v>0</v>
      </c>
      <c r="AT12616">
        <v>1.1837659636677751</v>
      </c>
      <c r="AU126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61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617" spans="1:48" x14ac:dyDescent="0.35">
      <c r="A12617" t="s">
        <v>17003</v>
      </c>
      <c r="B12617" t="s">
        <v>26</v>
      </c>
      <c r="C12617" t="s">
        <v>43</v>
      </c>
      <c r="D12617" t="s">
        <v>44</v>
      </c>
      <c r="E12617" t="s">
        <v>45</v>
      </c>
      <c r="F12617" t="s">
        <v>13185</v>
      </c>
      <c r="G12617" t="s">
        <v>12218</v>
      </c>
      <c r="H12617" t="s">
        <v>12455</v>
      </c>
      <c r="I12617" t="s">
        <v>17004</v>
      </c>
      <c r="J12617" t="s">
        <v>34</v>
      </c>
      <c r="K12617" t="s">
        <v>26</v>
      </c>
      <c r="L12617" s="1">
        <v>27366</v>
      </c>
      <c r="M12617" s="1">
        <v>42690</v>
      </c>
      <c r="N12617" s="1">
        <v>42690</v>
      </c>
      <c r="O12617" t="s">
        <v>49</v>
      </c>
      <c r="P12617" s="1"/>
      <c r="Q12617" t="s">
        <v>50</v>
      </c>
      <c r="R12617" t="s">
        <v>51</v>
      </c>
      <c r="S12617" t="s">
        <v>92</v>
      </c>
      <c r="T12617" t="s">
        <v>52</v>
      </c>
      <c r="U12617" t="s">
        <v>4010</v>
      </c>
      <c r="V12617" t="s">
        <v>12217</v>
      </c>
      <c r="W12617">
        <v>6221</v>
      </c>
      <c r="X12617">
        <v>74654</v>
      </c>
      <c r="Y12617" t="b">
        <v>0</v>
      </c>
      <c r="Z12617">
        <v>2</v>
      </c>
      <c r="AJ12617" s="1"/>
      <c r="AQ12617">
        <v>2</v>
      </c>
      <c r="AS12617" t="b">
        <v>1</v>
      </c>
      <c r="AT12617">
        <v>1.0168635483599433</v>
      </c>
      <c r="AU126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61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618" spans="1:48" x14ac:dyDescent="0.35">
      <c r="A12618" t="s">
        <v>16988</v>
      </c>
      <c r="B12618" t="s">
        <v>26</v>
      </c>
      <c r="C12618" t="s">
        <v>16989</v>
      </c>
      <c r="D12618" t="s">
        <v>16990</v>
      </c>
      <c r="E12618" t="s">
        <v>3175</v>
      </c>
      <c r="F12618" t="s">
        <v>3175</v>
      </c>
      <c r="G12618" t="s">
        <v>16991</v>
      </c>
      <c r="H12618" t="s">
        <v>12455</v>
      </c>
      <c r="I12618" t="s">
        <v>17005</v>
      </c>
      <c r="J12618" t="s">
        <v>34</v>
      </c>
      <c r="K12618" t="s">
        <v>26</v>
      </c>
      <c r="L12618" s="1">
        <v>31312</v>
      </c>
      <c r="M12618" s="1">
        <v>44515</v>
      </c>
      <c r="N12618" s="1">
        <v>44515</v>
      </c>
      <c r="O12618" t="s">
        <v>2841</v>
      </c>
      <c r="P12618" s="1"/>
      <c r="Q12618" t="s">
        <v>50</v>
      </c>
      <c r="R12618" t="s">
        <v>51</v>
      </c>
      <c r="S12618" t="s">
        <v>92</v>
      </c>
      <c r="T12618" t="s">
        <v>52</v>
      </c>
      <c r="U12618" t="s">
        <v>16993</v>
      </c>
      <c r="V12618" t="s">
        <v>16994</v>
      </c>
      <c r="W12618">
        <v>6120</v>
      </c>
      <c r="X12618">
        <v>73440</v>
      </c>
      <c r="Y12618" t="b">
        <v>0</v>
      </c>
      <c r="AJ12618" s="1"/>
      <c r="AS12618" t="b">
        <v>0</v>
      </c>
      <c r="AT12618">
        <v>1.742803578632621</v>
      </c>
      <c r="AU126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61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619" spans="1:48" x14ac:dyDescent="0.35">
      <c r="A12619" t="s">
        <v>16988</v>
      </c>
      <c r="B12619" t="s">
        <v>26</v>
      </c>
      <c r="C12619" t="s">
        <v>16989</v>
      </c>
      <c r="D12619" t="s">
        <v>16990</v>
      </c>
      <c r="E12619" t="s">
        <v>3175</v>
      </c>
      <c r="F12619" t="s">
        <v>3175</v>
      </c>
      <c r="G12619" t="s">
        <v>16991</v>
      </c>
      <c r="H12619" t="s">
        <v>12455</v>
      </c>
      <c r="I12619" t="s">
        <v>17006</v>
      </c>
      <c r="J12619" t="s">
        <v>34</v>
      </c>
      <c r="K12619" t="s">
        <v>26</v>
      </c>
      <c r="L12619" s="1">
        <v>24827</v>
      </c>
      <c r="M12619" s="1">
        <v>37704</v>
      </c>
      <c r="N12619" s="1">
        <v>37704</v>
      </c>
      <c r="O12619" t="s">
        <v>2841</v>
      </c>
      <c r="P12619" s="1"/>
      <c r="Q12619" t="s">
        <v>50</v>
      </c>
      <c r="R12619" t="s">
        <v>51</v>
      </c>
      <c r="S12619" t="s">
        <v>92</v>
      </c>
      <c r="T12619" t="s">
        <v>52</v>
      </c>
      <c r="U12619" t="s">
        <v>16993</v>
      </c>
      <c r="V12619" t="s">
        <v>16994</v>
      </c>
      <c r="W12619">
        <v>6647</v>
      </c>
      <c r="X12619">
        <v>79761</v>
      </c>
      <c r="Y12619" t="b">
        <v>0</v>
      </c>
      <c r="AJ12619" s="1"/>
      <c r="AQ12619">
        <v>1</v>
      </c>
      <c r="AS12619" t="b">
        <v>0</v>
      </c>
      <c r="AT12619">
        <v>2.089296940486169</v>
      </c>
      <c r="AU1261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261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620" spans="1:48" x14ac:dyDescent="0.35">
      <c r="A12620" t="s">
        <v>15289</v>
      </c>
      <c r="B12620" t="s">
        <v>26</v>
      </c>
      <c r="C12620" t="s">
        <v>10505</v>
      </c>
      <c r="D12620" t="s">
        <v>10506</v>
      </c>
      <c r="E12620" t="s">
        <v>9380</v>
      </c>
      <c r="F12620" t="s">
        <v>10507</v>
      </c>
      <c r="G12620" t="s">
        <v>16936</v>
      </c>
      <c r="H12620" t="s">
        <v>12455</v>
      </c>
      <c r="I12620" t="s">
        <v>17007</v>
      </c>
      <c r="J12620" t="s">
        <v>85</v>
      </c>
      <c r="K12620" t="s">
        <v>26</v>
      </c>
      <c r="L12620" s="1">
        <v>34423</v>
      </c>
      <c r="M12620" s="1">
        <v>43640</v>
      </c>
      <c r="N12620" s="1">
        <v>43640</v>
      </c>
      <c r="O12620" t="s">
        <v>2841</v>
      </c>
      <c r="P12620" s="1"/>
      <c r="Q12620" t="s">
        <v>36</v>
      </c>
      <c r="R12620" t="s">
        <v>51</v>
      </c>
      <c r="S12620" t="s">
        <v>38</v>
      </c>
      <c r="T12620" t="s">
        <v>57</v>
      </c>
      <c r="U12620" t="s">
        <v>16178</v>
      </c>
      <c r="V12620" t="s">
        <v>16938</v>
      </c>
      <c r="W12620">
        <v>24337</v>
      </c>
      <c r="X12620">
        <v>360918</v>
      </c>
      <c r="Y12620" t="b">
        <v>0</v>
      </c>
      <c r="Z12620">
        <v>1</v>
      </c>
      <c r="AA12620" t="b">
        <v>0</v>
      </c>
      <c r="AB12620" t="b">
        <v>0</v>
      </c>
      <c r="AC12620" t="b">
        <v>0</v>
      </c>
      <c r="AD12620" t="b">
        <v>0</v>
      </c>
      <c r="AE12620" t="b">
        <v>0</v>
      </c>
      <c r="AF12620" t="b">
        <v>0</v>
      </c>
      <c r="AG12620" t="b">
        <v>0</v>
      </c>
      <c r="AH12620">
        <v>0</v>
      </c>
      <c r="AJ12620" s="1"/>
      <c r="AN12620">
        <v>0</v>
      </c>
      <c r="AQ12620">
        <v>2</v>
      </c>
      <c r="AR12620">
        <v>2</v>
      </c>
      <c r="AS12620" t="b">
        <v>0</v>
      </c>
      <c r="AT12620">
        <v>0.90190194765277121</v>
      </c>
      <c r="AU1262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62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621" spans="1:48" x14ac:dyDescent="0.35">
      <c r="A12621" t="s">
        <v>17008</v>
      </c>
      <c r="B12621" t="s">
        <v>1689</v>
      </c>
      <c r="C12621" t="s">
        <v>2835</v>
      </c>
      <c r="D12621" t="s">
        <v>2836</v>
      </c>
      <c r="E12621" t="s">
        <v>4007</v>
      </c>
      <c r="F12621" t="s">
        <v>10942</v>
      </c>
      <c r="G12621" t="s">
        <v>15871</v>
      </c>
      <c r="H12621" t="s">
        <v>12455</v>
      </c>
      <c r="I12621" t="s">
        <v>17009</v>
      </c>
      <c r="J12621" t="s">
        <v>34</v>
      </c>
      <c r="K12621" t="s">
        <v>1689</v>
      </c>
      <c r="L12621" s="1">
        <v>34187</v>
      </c>
      <c r="M12621" s="1">
        <v>44160</v>
      </c>
      <c r="N12621" s="1"/>
      <c r="O12621" t="s">
        <v>35</v>
      </c>
      <c r="P12621" s="1">
        <v>44524</v>
      </c>
      <c r="Q12621" t="s">
        <v>16506</v>
      </c>
      <c r="R12621" t="s">
        <v>1693</v>
      </c>
      <c r="S12621" t="s">
        <v>92</v>
      </c>
      <c r="T12621" t="s">
        <v>57</v>
      </c>
      <c r="U12621" t="s">
        <v>3178</v>
      </c>
      <c r="V12621" t="s">
        <v>12284</v>
      </c>
      <c r="W12621">
        <v>8</v>
      </c>
      <c r="X12621">
        <v>17680</v>
      </c>
      <c r="Y12621" t="b">
        <v>0</v>
      </c>
      <c r="AI12621" t="s">
        <v>31638</v>
      </c>
      <c r="AJ12621" s="1">
        <v>44348</v>
      </c>
      <c r="AK12621" t="s">
        <v>31641</v>
      </c>
      <c r="AS12621" t="b">
        <v>0</v>
      </c>
      <c r="AT12621">
        <v>0.41753259021348954</v>
      </c>
      <c r="AU12621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262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622" spans="1:48" x14ac:dyDescent="0.35">
      <c r="A12622" t="s">
        <v>15289</v>
      </c>
      <c r="B12622" t="s">
        <v>26</v>
      </c>
      <c r="C12622" t="s">
        <v>10505</v>
      </c>
      <c r="D12622" t="s">
        <v>10506</v>
      </c>
      <c r="E12622" t="s">
        <v>9380</v>
      </c>
      <c r="F12622" t="s">
        <v>10507</v>
      </c>
      <c r="G12622" t="s">
        <v>15295</v>
      </c>
      <c r="H12622" t="s">
        <v>12455</v>
      </c>
      <c r="I12622" t="s">
        <v>17010</v>
      </c>
      <c r="J12622" t="s">
        <v>85</v>
      </c>
      <c r="K12622" t="s">
        <v>26</v>
      </c>
      <c r="L12622" s="1">
        <v>28998</v>
      </c>
      <c r="M12622" s="1">
        <v>40072</v>
      </c>
      <c r="N12622" s="1">
        <v>40072</v>
      </c>
      <c r="O12622" t="s">
        <v>2841</v>
      </c>
      <c r="P12622" s="1"/>
      <c r="Q12622" t="s">
        <v>36</v>
      </c>
      <c r="R12622" t="s">
        <v>51</v>
      </c>
      <c r="S12622" t="s">
        <v>38</v>
      </c>
      <c r="T12622" t="s">
        <v>57</v>
      </c>
      <c r="U12622" t="s">
        <v>16178</v>
      </c>
      <c r="V12622" t="s">
        <v>15297</v>
      </c>
      <c r="W12622">
        <v>39546</v>
      </c>
      <c r="X12622">
        <v>606240</v>
      </c>
      <c r="Y12622" t="b">
        <v>0</v>
      </c>
      <c r="Z12622">
        <v>5</v>
      </c>
      <c r="AA12622" t="b">
        <v>0</v>
      </c>
      <c r="AB12622" t="b">
        <v>0</v>
      </c>
      <c r="AC12622" t="b">
        <v>0</v>
      </c>
      <c r="AD12622" t="b">
        <v>0</v>
      </c>
      <c r="AE12622" t="b">
        <v>0</v>
      </c>
      <c r="AF12622" t="b">
        <v>0</v>
      </c>
      <c r="AG12622" t="b">
        <v>1</v>
      </c>
      <c r="AH12622">
        <v>5</v>
      </c>
      <c r="AJ12622" s="1"/>
      <c r="AL12622">
        <v>10</v>
      </c>
      <c r="AM12622" t="s">
        <v>34303</v>
      </c>
      <c r="AN12622">
        <v>1</v>
      </c>
      <c r="AO12622" t="s">
        <v>32324</v>
      </c>
      <c r="AP12622">
        <v>3</v>
      </c>
      <c r="AQ12622">
        <v>2</v>
      </c>
      <c r="AR12622">
        <v>2</v>
      </c>
      <c r="AS12622" t="b">
        <v>0</v>
      </c>
      <c r="AT12622">
        <v>1.5149414504690459</v>
      </c>
      <c r="AU1262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262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623" spans="1:48" x14ac:dyDescent="0.35">
      <c r="A12623" t="s">
        <v>15279</v>
      </c>
      <c r="B12623" t="s">
        <v>26</v>
      </c>
      <c r="C12623" t="s">
        <v>4187</v>
      </c>
      <c r="D12623" t="s">
        <v>4188</v>
      </c>
      <c r="E12623" t="s">
        <v>3175</v>
      </c>
      <c r="F12623" t="s">
        <v>4189</v>
      </c>
      <c r="G12623" t="s">
        <v>4719</v>
      </c>
      <c r="H12623" t="s">
        <v>12455</v>
      </c>
      <c r="I12623" t="s">
        <v>17011</v>
      </c>
      <c r="J12623" t="s">
        <v>34</v>
      </c>
      <c r="K12623" t="s">
        <v>26</v>
      </c>
      <c r="L12623" s="1">
        <v>29894</v>
      </c>
      <c r="M12623" s="1">
        <v>42628</v>
      </c>
      <c r="N12623" s="1">
        <v>42628</v>
      </c>
      <c r="O12623" t="s">
        <v>2841</v>
      </c>
      <c r="P12623" s="1"/>
      <c r="Q12623" t="s">
        <v>50</v>
      </c>
      <c r="R12623" t="s">
        <v>37</v>
      </c>
      <c r="S12623" t="s">
        <v>38</v>
      </c>
      <c r="T12623" t="s">
        <v>57</v>
      </c>
      <c r="U12623" t="s">
        <v>4721</v>
      </c>
      <c r="V12623" t="s">
        <v>4722</v>
      </c>
      <c r="W12623">
        <v>49894</v>
      </c>
      <c r="X12623">
        <v>723822</v>
      </c>
      <c r="Y12623" t="b">
        <v>0</v>
      </c>
      <c r="AJ12623" s="1"/>
      <c r="AS12623" t="b">
        <v>0</v>
      </c>
      <c r="AU1262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62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624" spans="1:48" x14ac:dyDescent="0.35">
      <c r="A12624" t="s">
        <v>15289</v>
      </c>
      <c r="B12624" t="s">
        <v>26</v>
      </c>
      <c r="C12624" t="s">
        <v>10505</v>
      </c>
      <c r="D12624" t="s">
        <v>10506</v>
      </c>
      <c r="E12624" t="s">
        <v>9380</v>
      </c>
      <c r="F12624" t="s">
        <v>10507</v>
      </c>
      <c r="G12624" t="s">
        <v>15295</v>
      </c>
      <c r="H12624" t="s">
        <v>12455</v>
      </c>
      <c r="I12624" t="s">
        <v>17012</v>
      </c>
      <c r="J12624" t="s">
        <v>85</v>
      </c>
      <c r="K12624" t="s">
        <v>26</v>
      </c>
      <c r="L12624" s="1">
        <v>32702</v>
      </c>
      <c r="M12624" s="1">
        <v>44501</v>
      </c>
      <c r="N12624" s="1">
        <v>44501</v>
      </c>
      <c r="O12624" t="s">
        <v>2841</v>
      </c>
      <c r="P12624" s="1"/>
      <c r="Q12624" t="s">
        <v>36</v>
      </c>
      <c r="R12624" t="s">
        <v>51</v>
      </c>
      <c r="S12624" t="s">
        <v>38</v>
      </c>
      <c r="T12624" t="s">
        <v>57</v>
      </c>
      <c r="U12624" t="s">
        <v>16178</v>
      </c>
      <c r="V12624" t="s">
        <v>15297</v>
      </c>
      <c r="W12624">
        <v>23512</v>
      </c>
      <c r="X12624">
        <v>336927</v>
      </c>
      <c r="Y12624" t="b">
        <v>0</v>
      </c>
      <c r="AA12624" t="b">
        <v>0</v>
      </c>
      <c r="AB12624" t="b">
        <v>0</v>
      </c>
      <c r="AC12624" t="b">
        <v>0</v>
      </c>
      <c r="AD12624" t="b">
        <v>1</v>
      </c>
      <c r="AE12624" t="b">
        <v>0</v>
      </c>
      <c r="AF12624" t="b">
        <v>0</v>
      </c>
      <c r="AG12624" t="b">
        <v>0</v>
      </c>
      <c r="AH12624">
        <v>5</v>
      </c>
      <c r="AJ12624" s="1"/>
      <c r="AL12624">
        <v>4</v>
      </c>
      <c r="AM12624" t="s">
        <v>33908</v>
      </c>
      <c r="AN12624">
        <v>1</v>
      </c>
      <c r="AQ12624">
        <v>2</v>
      </c>
      <c r="AR12624">
        <v>2</v>
      </c>
      <c r="AS12624" t="b">
        <v>0</v>
      </c>
      <c r="AT12624">
        <v>0.84195115124920661</v>
      </c>
      <c r="AU126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62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625" spans="1:48" x14ac:dyDescent="0.35">
      <c r="A12625" t="s">
        <v>16932</v>
      </c>
      <c r="B12625" t="s">
        <v>26</v>
      </c>
      <c r="C12625" t="s">
        <v>10423</v>
      </c>
      <c r="D12625" t="s">
        <v>10628</v>
      </c>
      <c r="E12625" t="s">
        <v>9380</v>
      </c>
      <c r="F12625" t="s">
        <v>10832</v>
      </c>
      <c r="G12625" t="s">
        <v>16933</v>
      </c>
      <c r="H12625" t="s">
        <v>12455</v>
      </c>
      <c r="I12625" t="s">
        <v>17013</v>
      </c>
      <c r="J12625" t="s">
        <v>85</v>
      </c>
      <c r="K12625" t="s">
        <v>26</v>
      </c>
      <c r="L12625" s="1">
        <v>26284</v>
      </c>
      <c r="M12625" s="1">
        <v>34667</v>
      </c>
      <c r="N12625" s="1">
        <v>34667</v>
      </c>
      <c r="O12625" t="s">
        <v>2841</v>
      </c>
      <c r="P12625" s="1"/>
      <c r="Q12625" t="s">
        <v>50</v>
      </c>
      <c r="R12625" t="s">
        <v>51</v>
      </c>
      <c r="S12625" t="s">
        <v>38</v>
      </c>
      <c r="T12625" t="s">
        <v>57</v>
      </c>
      <c r="U12625" t="s">
        <v>10956</v>
      </c>
      <c r="V12625" t="s">
        <v>14073</v>
      </c>
      <c r="W12625">
        <v>1674</v>
      </c>
      <c r="X12625">
        <v>24049</v>
      </c>
      <c r="Y12625" t="b">
        <v>0</v>
      </c>
      <c r="Z12625">
        <v>2</v>
      </c>
      <c r="AA12625" t="b">
        <v>0</v>
      </c>
      <c r="AB12625" t="b">
        <v>0</v>
      </c>
      <c r="AC12625" t="b">
        <v>0</v>
      </c>
      <c r="AD12625" t="b">
        <v>1</v>
      </c>
      <c r="AE12625" t="b">
        <v>0</v>
      </c>
      <c r="AF12625" t="b">
        <v>0</v>
      </c>
      <c r="AG12625" t="b">
        <v>0</v>
      </c>
      <c r="AH12625">
        <v>12</v>
      </c>
      <c r="AJ12625" s="1"/>
      <c r="AM12625" t="s">
        <v>33899</v>
      </c>
      <c r="AN12625">
        <v>1</v>
      </c>
      <c r="AO12625" t="s">
        <v>31748</v>
      </c>
      <c r="AP12625">
        <v>3</v>
      </c>
      <c r="AQ12625">
        <v>2</v>
      </c>
      <c r="AR12625">
        <v>2</v>
      </c>
      <c r="AS12625" t="b">
        <v>0</v>
      </c>
      <c r="AT12625">
        <v>0.83027493526670115</v>
      </c>
      <c r="AU1262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62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2626" spans="1:48" x14ac:dyDescent="0.35">
      <c r="A12626" t="s">
        <v>17008</v>
      </c>
      <c r="B12626" t="s">
        <v>1689</v>
      </c>
      <c r="C12626" t="s">
        <v>2835</v>
      </c>
      <c r="D12626" t="s">
        <v>2836</v>
      </c>
      <c r="E12626" t="s">
        <v>2837</v>
      </c>
      <c r="F12626" t="s">
        <v>4495</v>
      </c>
      <c r="G12626" t="s">
        <v>17014</v>
      </c>
      <c r="H12626" t="s">
        <v>12455</v>
      </c>
      <c r="I12626" t="s">
        <v>17015</v>
      </c>
      <c r="J12626" t="s">
        <v>34</v>
      </c>
      <c r="K12626" t="s">
        <v>1689</v>
      </c>
      <c r="L12626" s="1">
        <v>34313</v>
      </c>
      <c r="M12626" s="1">
        <v>44277</v>
      </c>
      <c r="N12626" s="1"/>
      <c r="O12626" t="s">
        <v>35</v>
      </c>
      <c r="P12626" s="1">
        <v>44461</v>
      </c>
      <c r="Q12626" t="s">
        <v>1850</v>
      </c>
      <c r="R12626" t="s">
        <v>1693</v>
      </c>
      <c r="S12626" t="s">
        <v>92</v>
      </c>
      <c r="T12626" t="s">
        <v>52</v>
      </c>
      <c r="U12626" t="s">
        <v>3178</v>
      </c>
      <c r="V12626" t="s">
        <v>17016</v>
      </c>
      <c r="W12626">
        <v>12</v>
      </c>
      <c r="X12626">
        <v>23920</v>
      </c>
      <c r="Y12626" t="b">
        <v>0</v>
      </c>
      <c r="AI12626" t="s">
        <v>31638</v>
      </c>
      <c r="AJ12626" s="1">
        <v>44460</v>
      </c>
      <c r="AK12626" t="s">
        <v>37</v>
      </c>
      <c r="AS12626" t="b">
        <v>0</v>
      </c>
      <c r="AT12626">
        <v>0.49114017616984573</v>
      </c>
      <c r="AU12626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262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627" spans="1:48" x14ac:dyDescent="0.35">
      <c r="A12627" t="s">
        <v>15384</v>
      </c>
      <c r="B12627" t="s">
        <v>26</v>
      </c>
      <c r="C12627" t="s">
        <v>10505</v>
      </c>
      <c r="D12627" t="s">
        <v>10506</v>
      </c>
      <c r="E12627" t="s">
        <v>9380</v>
      </c>
      <c r="F12627" t="s">
        <v>10507</v>
      </c>
      <c r="G12627" t="s">
        <v>17017</v>
      </c>
      <c r="H12627" t="s">
        <v>12455</v>
      </c>
      <c r="I12627" t="s">
        <v>17018</v>
      </c>
      <c r="J12627" t="s">
        <v>85</v>
      </c>
      <c r="K12627" t="s">
        <v>26</v>
      </c>
      <c r="L12627" s="1">
        <v>31828</v>
      </c>
      <c r="M12627" s="1">
        <v>43255</v>
      </c>
      <c r="N12627" s="1">
        <v>43255</v>
      </c>
      <c r="O12627" t="s">
        <v>2841</v>
      </c>
      <c r="P12627" s="1"/>
      <c r="Q12627" t="s">
        <v>36</v>
      </c>
      <c r="R12627" t="s">
        <v>51</v>
      </c>
      <c r="S12627" t="s">
        <v>38</v>
      </c>
      <c r="T12627" t="s">
        <v>57</v>
      </c>
      <c r="U12627" t="s">
        <v>10512</v>
      </c>
      <c r="V12627" t="s">
        <v>17019</v>
      </c>
      <c r="W12627">
        <v>23840</v>
      </c>
      <c r="X12627">
        <v>356408</v>
      </c>
      <c r="Y12627" t="b">
        <v>0</v>
      </c>
      <c r="Z12627">
        <v>2</v>
      </c>
      <c r="AA12627" t="b">
        <v>1</v>
      </c>
      <c r="AB12627" t="b">
        <v>0</v>
      </c>
      <c r="AC12627" t="b">
        <v>0</v>
      </c>
      <c r="AD12627" t="b">
        <v>1</v>
      </c>
      <c r="AE12627" t="b">
        <v>0</v>
      </c>
      <c r="AF12627" t="b">
        <v>0</v>
      </c>
      <c r="AG12627" t="b">
        <v>0</v>
      </c>
      <c r="AH12627">
        <v>9</v>
      </c>
      <c r="AJ12627" s="1"/>
      <c r="AL12627">
        <v>1</v>
      </c>
      <c r="AM12627" t="s">
        <v>34255</v>
      </c>
      <c r="AN12627">
        <v>0</v>
      </c>
      <c r="AO12627" t="s">
        <v>32977</v>
      </c>
      <c r="AP12627">
        <v>6</v>
      </c>
      <c r="AQ12627">
        <v>2</v>
      </c>
      <c r="AR12627">
        <v>3</v>
      </c>
      <c r="AS12627" t="b">
        <v>0</v>
      </c>
      <c r="AT12627">
        <v>0.89063257482994895</v>
      </c>
      <c r="AU1262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62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628" spans="1:48" x14ac:dyDescent="0.35">
      <c r="A12628" t="s">
        <v>15491</v>
      </c>
      <c r="B12628" t="s">
        <v>26</v>
      </c>
      <c r="C12628" t="s">
        <v>27</v>
      </c>
      <c r="D12628" t="s">
        <v>3288</v>
      </c>
      <c r="E12628" t="s">
        <v>3289</v>
      </c>
      <c r="F12628" t="s">
        <v>7025</v>
      </c>
      <c r="G12628" t="s">
        <v>7026</v>
      </c>
      <c r="H12628" t="s">
        <v>12455</v>
      </c>
      <c r="I12628" t="s">
        <v>17020</v>
      </c>
      <c r="J12628" t="s">
        <v>85</v>
      </c>
      <c r="K12628" t="s">
        <v>26</v>
      </c>
      <c r="L12628" s="1">
        <v>31250</v>
      </c>
      <c r="M12628" s="1">
        <v>44593</v>
      </c>
      <c r="N12628" s="1">
        <v>44593</v>
      </c>
      <c r="O12628" t="s">
        <v>49</v>
      </c>
      <c r="P12628" s="1"/>
      <c r="Q12628" t="s">
        <v>36</v>
      </c>
      <c r="R12628" t="s">
        <v>198</v>
      </c>
      <c r="S12628" t="s">
        <v>92</v>
      </c>
      <c r="T12628" t="s">
        <v>52</v>
      </c>
      <c r="U12628" t="s">
        <v>3295</v>
      </c>
      <c r="V12628" t="s">
        <v>4074</v>
      </c>
      <c r="W12628">
        <v>3235955</v>
      </c>
      <c r="X12628">
        <v>48388303</v>
      </c>
      <c r="Y12628" t="b">
        <v>0</v>
      </c>
      <c r="AA12628" t="b">
        <v>1</v>
      </c>
      <c r="AB12628" t="b">
        <v>0</v>
      </c>
      <c r="AC12628" t="b">
        <v>0</v>
      </c>
      <c r="AD12628" t="b">
        <v>0</v>
      </c>
      <c r="AE12628" t="b">
        <v>0</v>
      </c>
      <c r="AF12628" t="b">
        <v>1</v>
      </c>
      <c r="AG12628" t="b">
        <v>0</v>
      </c>
      <c r="AH12628">
        <v>8</v>
      </c>
      <c r="AJ12628" s="1"/>
      <c r="AL12628">
        <v>8</v>
      </c>
      <c r="AN12628">
        <v>3</v>
      </c>
      <c r="AS12628" t="b">
        <v>0</v>
      </c>
      <c r="AT12628">
        <v>0.79999973183858797</v>
      </c>
      <c r="AU126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62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629" spans="1:48" x14ac:dyDescent="0.35">
      <c r="A12629" t="s">
        <v>16932</v>
      </c>
      <c r="B12629" t="s">
        <v>26</v>
      </c>
      <c r="C12629" t="s">
        <v>10423</v>
      </c>
      <c r="D12629" t="s">
        <v>10628</v>
      </c>
      <c r="E12629" t="s">
        <v>9380</v>
      </c>
      <c r="F12629" t="s">
        <v>10832</v>
      </c>
      <c r="G12629" t="s">
        <v>16933</v>
      </c>
      <c r="H12629" t="s">
        <v>12455</v>
      </c>
      <c r="I12629" t="s">
        <v>17021</v>
      </c>
      <c r="J12629" t="s">
        <v>85</v>
      </c>
      <c r="K12629" t="s">
        <v>26</v>
      </c>
      <c r="L12629" s="1">
        <v>23550</v>
      </c>
      <c r="M12629" s="1">
        <v>35081</v>
      </c>
      <c r="N12629" s="1">
        <v>35081</v>
      </c>
      <c r="O12629" t="s">
        <v>2841</v>
      </c>
      <c r="P12629" s="1"/>
      <c r="Q12629" t="s">
        <v>50</v>
      </c>
      <c r="R12629" t="s">
        <v>51</v>
      </c>
      <c r="S12629" t="s">
        <v>38</v>
      </c>
      <c r="T12629" t="s">
        <v>39</v>
      </c>
      <c r="U12629" t="s">
        <v>10956</v>
      </c>
      <c r="V12629" t="s">
        <v>14073</v>
      </c>
      <c r="W12629">
        <v>1678</v>
      </c>
      <c r="X12629">
        <v>24120</v>
      </c>
      <c r="Y12629" t="b">
        <v>0</v>
      </c>
      <c r="AA12629" t="b">
        <v>0</v>
      </c>
      <c r="AB12629" t="b">
        <v>0</v>
      </c>
      <c r="AC12629" t="b">
        <v>0</v>
      </c>
      <c r="AD12629" t="b">
        <v>1</v>
      </c>
      <c r="AE12629" t="b">
        <v>0</v>
      </c>
      <c r="AF12629" t="b">
        <v>0</v>
      </c>
      <c r="AG12629" t="b">
        <v>0</v>
      </c>
      <c r="AH12629">
        <v>3</v>
      </c>
      <c r="AJ12629" s="1"/>
      <c r="AL12629">
        <v>5</v>
      </c>
      <c r="AM12629" t="s">
        <v>33950</v>
      </c>
      <c r="AN12629">
        <v>1</v>
      </c>
      <c r="AO12629" t="s">
        <v>31751</v>
      </c>
      <c r="AP12629">
        <v>2</v>
      </c>
      <c r="AQ12629">
        <v>2</v>
      </c>
      <c r="AR12629">
        <v>2</v>
      </c>
      <c r="AS12629" t="b">
        <v>0</v>
      </c>
      <c r="AT12629">
        <v>0.83272078715691356</v>
      </c>
      <c r="AU1262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262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630" spans="1:48" x14ac:dyDescent="0.35">
      <c r="A12630" t="s">
        <v>16932</v>
      </c>
      <c r="B12630" t="s">
        <v>26</v>
      </c>
      <c r="C12630" t="s">
        <v>10423</v>
      </c>
      <c r="D12630" t="s">
        <v>10628</v>
      </c>
      <c r="E12630" t="s">
        <v>9380</v>
      </c>
      <c r="F12630" t="s">
        <v>10832</v>
      </c>
      <c r="G12630" t="s">
        <v>16933</v>
      </c>
      <c r="H12630" t="s">
        <v>12455</v>
      </c>
      <c r="I12630" t="s">
        <v>17022</v>
      </c>
      <c r="J12630" t="s">
        <v>85</v>
      </c>
      <c r="K12630" t="s">
        <v>26</v>
      </c>
      <c r="L12630" s="1">
        <v>28369</v>
      </c>
      <c r="M12630" s="1">
        <v>37152</v>
      </c>
      <c r="N12630" s="1">
        <v>37152</v>
      </c>
      <c r="O12630" t="s">
        <v>2841</v>
      </c>
      <c r="P12630" s="1"/>
      <c r="Q12630" t="s">
        <v>50</v>
      </c>
      <c r="R12630" t="s">
        <v>51</v>
      </c>
      <c r="S12630" t="s">
        <v>38</v>
      </c>
      <c r="T12630" t="s">
        <v>39</v>
      </c>
      <c r="U12630" t="s">
        <v>10956</v>
      </c>
      <c r="V12630" t="s">
        <v>14073</v>
      </c>
      <c r="W12630">
        <v>1667</v>
      </c>
      <c r="X12630">
        <v>23957</v>
      </c>
      <c r="Y12630" t="b">
        <v>0</v>
      </c>
      <c r="AA12630" t="b">
        <v>0</v>
      </c>
      <c r="AB12630" t="b">
        <v>0</v>
      </c>
      <c r="AC12630" t="b">
        <v>0</v>
      </c>
      <c r="AD12630" t="b">
        <v>1</v>
      </c>
      <c r="AE12630" t="b">
        <v>0</v>
      </c>
      <c r="AF12630" t="b">
        <v>0</v>
      </c>
      <c r="AG12630" t="b">
        <v>0</v>
      </c>
      <c r="AH12630">
        <v>5</v>
      </c>
      <c r="AJ12630" s="1"/>
      <c r="AL12630">
        <v>1</v>
      </c>
      <c r="AM12630" t="s">
        <v>33899</v>
      </c>
      <c r="AN12630">
        <v>1</v>
      </c>
      <c r="AO12630" t="s">
        <v>31702</v>
      </c>
      <c r="AP12630">
        <v>3</v>
      </c>
      <c r="AQ12630">
        <v>2</v>
      </c>
      <c r="AR12630">
        <v>2</v>
      </c>
      <c r="AS12630" t="b">
        <v>0</v>
      </c>
      <c r="AT12630">
        <v>0.82710971517348508</v>
      </c>
      <c r="AU12630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263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631" spans="1:48" x14ac:dyDescent="0.35">
      <c r="A12631" t="s">
        <v>17023</v>
      </c>
      <c r="B12631" t="s">
        <v>26</v>
      </c>
      <c r="C12631" t="s">
        <v>27</v>
      </c>
      <c r="D12631" t="s">
        <v>3288</v>
      </c>
      <c r="E12631" t="s">
        <v>3289</v>
      </c>
      <c r="F12631" t="s">
        <v>7040</v>
      </c>
      <c r="G12631" t="s">
        <v>13319</v>
      </c>
      <c r="H12631" t="s">
        <v>12455</v>
      </c>
      <c r="I12631" t="s">
        <v>17024</v>
      </c>
      <c r="J12631" t="s">
        <v>85</v>
      </c>
      <c r="K12631" t="s">
        <v>26</v>
      </c>
      <c r="L12631" s="1">
        <v>30929</v>
      </c>
      <c r="M12631" s="1">
        <v>44964</v>
      </c>
      <c r="N12631" s="1">
        <v>41246</v>
      </c>
      <c r="O12631" t="s">
        <v>49</v>
      </c>
      <c r="P12631" s="1"/>
      <c r="Q12631" t="s">
        <v>36</v>
      </c>
      <c r="R12631" t="s">
        <v>198</v>
      </c>
      <c r="S12631" t="s">
        <v>92</v>
      </c>
      <c r="T12631" t="s">
        <v>52</v>
      </c>
      <c r="U12631" t="s">
        <v>2505</v>
      </c>
      <c r="V12631" t="s">
        <v>13321</v>
      </c>
      <c r="W12631">
        <v>3355733</v>
      </c>
      <c r="X12631">
        <v>50179383</v>
      </c>
      <c r="Y12631" t="b">
        <v>0</v>
      </c>
      <c r="AA12631" t="b">
        <v>1</v>
      </c>
      <c r="AB12631" t="b">
        <v>0</v>
      </c>
      <c r="AC12631" t="b">
        <v>0</v>
      </c>
      <c r="AD12631" t="b">
        <v>0</v>
      </c>
      <c r="AE12631" t="b">
        <v>0</v>
      </c>
      <c r="AF12631" t="b">
        <v>0</v>
      </c>
      <c r="AG12631" t="b">
        <v>0</v>
      </c>
      <c r="AH12631">
        <v>3</v>
      </c>
      <c r="AJ12631" s="1"/>
      <c r="AL12631">
        <v>6</v>
      </c>
      <c r="AM12631" t="s">
        <v>34301</v>
      </c>
      <c r="AN12631">
        <v>2</v>
      </c>
      <c r="AO12631" t="s">
        <v>31669</v>
      </c>
      <c r="AP12631">
        <v>2</v>
      </c>
      <c r="AQ12631">
        <v>2</v>
      </c>
      <c r="AS12631" t="b">
        <v>1</v>
      </c>
      <c r="AT12631">
        <v>0.82961150576009268</v>
      </c>
      <c r="AU1263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63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632" spans="1:48" x14ac:dyDescent="0.35">
      <c r="A12632" t="s">
        <v>17025</v>
      </c>
      <c r="B12632" t="s">
        <v>26</v>
      </c>
      <c r="C12632" t="s">
        <v>27</v>
      </c>
      <c r="D12632" t="s">
        <v>10373</v>
      </c>
      <c r="E12632" t="s">
        <v>10404</v>
      </c>
      <c r="F12632" t="s">
        <v>10404</v>
      </c>
      <c r="G12632" t="s">
        <v>10404</v>
      </c>
      <c r="H12632" t="s">
        <v>12455</v>
      </c>
      <c r="I12632" t="s">
        <v>17026</v>
      </c>
      <c r="J12632" t="s">
        <v>34</v>
      </c>
      <c r="K12632" t="s">
        <v>26</v>
      </c>
      <c r="L12632" s="1">
        <v>31982</v>
      </c>
      <c r="M12632" s="1">
        <v>39756</v>
      </c>
      <c r="N12632" s="1">
        <v>39756</v>
      </c>
      <c r="O12632" t="s">
        <v>49</v>
      </c>
      <c r="P12632" s="1"/>
      <c r="Q12632" t="s">
        <v>36</v>
      </c>
      <c r="R12632" t="s">
        <v>198</v>
      </c>
      <c r="S12632" t="s">
        <v>92</v>
      </c>
      <c r="T12632" t="s">
        <v>52</v>
      </c>
      <c r="U12632" t="s">
        <v>2505</v>
      </c>
      <c r="V12632" t="s">
        <v>10372</v>
      </c>
      <c r="W12632">
        <v>2938805</v>
      </c>
      <c r="X12632">
        <v>41495927</v>
      </c>
      <c r="Y12632" t="b">
        <v>0</v>
      </c>
      <c r="Z12632">
        <v>1</v>
      </c>
      <c r="AJ12632" s="1"/>
      <c r="AQ12632">
        <v>2</v>
      </c>
      <c r="AS12632" t="b">
        <v>0</v>
      </c>
      <c r="AT12632">
        <v>0.83469125838659508</v>
      </c>
      <c r="AU1263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63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633" spans="1:48" x14ac:dyDescent="0.35">
      <c r="A12633" t="s">
        <v>7216</v>
      </c>
      <c r="B12633" t="s">
        <v>26</v>
      </c>
      <c r="C12633" t="s">
        <v>27</v>
      </c>
      <c r="D12633" t="s">
        <v>3288</v>
      </c>
      <c r="E12633" t="s">
        <v>3289</v>
      </c>
      <c r="F12633" t="s">
        <v>7040</v>
      </c>
      <c r="G12633" t="s">
        <v>11436</v>
      </c>
      <c r="H12633" t="s">
        <v>12455</v>
      </c>
      <c r="I12633" t="s">
        <v>17027</v>
      </c>
      <c r="J12633" t="s">
        <v>34</v>
      </c>
      <c r="K12633" t="s">
        <v>26</v>
      </c>
      <c r="L12633" s="1">
        <v>33584</v>
      </c>
      <c r="M12633" s="1">
        <v>43010</v>
      </c>
      <c r="N12633" s="1">
        <v>43010</v>
      </c>
      <c r="O12633" t="s">
        <v>49</v>
      </c>
      <c r="P12633" s="1"/>
      <c r="Q12633" t="s">
        <v>36</v>
      </c>
      <c r="R12633" t="s">
        <v>37</v>
      </c>
      <c r="S12633" t="s">
        <v>92</v>
      </c>
      <c r="T12633" t="s">
        <v>52</v>
      </c>
      <c r="U12633" t="s">
        <v>3295</v>
      </c>
      <c r="V12633" t="s">
        <v>17028</v>
      </c>
      <c r="W12633">
        <v>2461588</v>
      </c>
      <c r="X12633">
        <v>36808938</v>
      </c>
      <c r="Y12633" t="b">
        <v>0</v>
      </c>
      <c r="AI12633" t="s">
        <v>31638</v>
      </c>
      <c r="AJ12633" s="1">
        <v>43728</v>
      </c>
      <c r="AK12633" t="s">
        <v>31639</v>
      </c>
      <c r="AQ12633">
        <v>3</v>
      </c>
      <c r="AS12633" t="b">
        <v>1</v>
      </c>
      <c r="AU126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63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634" spans="1:48" x14ac:dyDescent="0.35">
      <c r="A12634" t="s">
        <v>17029</v>
      </c>
      <c r="B12634" t="s">
        <v>26</v>
      </c>
      <c r="C12634" t="s">
        <v>27</v>
      </c>
      <c r="D12634" t="s">
        <v>4478</v>
      </c>
      <c r="E12634" t="s">
        <v>8959</v>
      </c>
      <c r="F12634" t="s">
        <v>7187</v>
      </c>
      <c r="G12634" t="s">
        <v>17030</v>
      </c>
      <c r="H12634" t="s">
        <v>12455</v>
      </c>
      <c r="I12634" t="s">
        <v>17031</v>
      </c>
      <c r="J12634" t="s">
        <v>85</v>
      </c>
      <c r="K12634" t="s">
        <v>26</v>
      </c>
      <c r="L12634" s="1">
        <v>32455</v>
      </c>
      <c r="M12634" s="1">
        <v>42248</v>
      </c>
      <c r="N12634" s="1">
        <v>42248</v>
      </c>
      <c r="O12634" t="s">
        <v>49</v>
      </c>
      <c r="P12634" s="1"/>
      <c r="Q12634" t="s">
        <v>36</v>
      </c>
      <c r="R12634" t="s">
        <v>1693</v>
      </c>
      <c r="S12634" t="s">
        <v>38</v>
      </c>
      <c r="T12634" t="s">
        <v>52</v>
      </c>
      <c r="U12634" t="s">
        <v>4831</v>
      </c>
      <c r="V12634" t="s">
        <v>11716</v>
      </c>
      <c r="W12634">
        <v>3643192</v>
      </c>
      <c r="X12634">
        <v>51441871</v>
      </c>
      <c r="Y12634" t="b">
        <v>0</v>
      </c>
      <c r="AA12634" t="b">
        <v>1</v>
      </c>
      <c r="AB12634" t="b">
        <v>0</v>
      </c>
      <c r="AC12634" t="b">
        <v>0</v>
      </c>
      <c r="AD12634" t="b">
        <v>0</v>
      </c>
      <c r="AE12634" t="b">
        <v>1</v>
      </c>
      <c r="AF12634" t="b">
        <v>0</v>
      </c>
      <c r="AG12634" t="b">
        <v>0</v>
      </c>
      <c r="AH12634">
        <v>4</v>
      </c>
      <c r="AJ12634" s="1"/>
      <c r="AL12634">
        <v>4</v>
      </c>
      <c r="AN12634">
        <v>1</v>
      </c>
      <c r="AO12634" t="s">
        <v>31784</v>
      </c>
      <c r="AP12634">
        <v>4</v>
      </c>
      <c r="AQ12634">
        <v>2</v>
      </c>
      <c r="AS12634" t="b">
        <v>0</v>
      </c>
      <c r="AT12634">
        <v>1.0455074248584233</v>
      </c>
      <c r="AU1263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63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635" spans="1:48" x14ac:dyDescent="0.35">
      <c r="A12635" t="s">
        <v>17032</v>
      </c>
      <c r="B12635" t="s">
        <v>26</v>
      </c>
      <c r="C12635" t="s">
        <v>27</v>
      </c>
      <c r="D12635" t="s">
        <v>3288</v>
      </c>
      <c r="E12635" t="s">
        <v>3289</v>
      </c>
      <c r="F12635" t="s">
        <v>7025</v>
      </c>
      <c r="G12635" t="s">
        <v>7312</v>
      </c>
      <c r="H12635" t="s">
        <v>12455</v>
      </c>
      <c r="I12635" t="s">
        <v>17033</v>
      </c>
      <c r="J12635" t="s">
        <v>34</v>
      </c>
      <c r="K12635" t="s">
        <v>26</v>
      </c>
      <c r="L12635" s="1">
        <v>34390</v>
      </c>
      <c r="M12635" s="1">
        <v>43046</v>
      </c>
      <c r="N12635" s="1">
        <v>43046</v>
      </c>
      <c r="O12635" t="s">
        <v>49</v>
      </c>
      <c r="P12635" s="1"/>
      <c r="Q12635" t="s">
        <v>36</v>
      </c>
      <c r="R12635" t="s">
        <v>198</v>
      </c>
      <c r="S12635" t="s">
        <v>92</v>
      </c>
      <c r="T12635" t="s">
        <v>52</v>
      </c>
      <c r="U12635" t="s">
        <v>3295</v>
      </c>
      <c r="V12635" t="s">
        <v>7556</v>
      </c>
      <c r="W12635">
        <v>2998319</v>
      </c>
      <c r="X12635">
        <v>44834849</v>
      </c>
      <c r="Y12635" t="b">
        <v>0</v>
      </c>
      <c r="AI12635" t="s">
        <v>31638</v>
      </c>
      <c r="AJ12635" s="1">
        <v>44544</v>
      </c>
      <c r="AK12635" t="s">
        <v>31645</v>
      </c>
      <c r="AQ12635">
        <v>2</v>
      </c>
      <c r="AS12635" t="b">
        <v>0</v>
      </c>
      <c r="AT12635">
        <v>0.90867052181943675</v>
      </c>
      <c r="AU1263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6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636" spans="1:48" x14ac:dyDescent="0.35">
      <c r="A12636" t="s">
        <v>17032</v>
      </c>
      <c r="B12636" t="s">
        <v>26</v>
      </c>
      <c r="C12636" t="s">
        <v>27</v>
      </c>
      <c r="D12636" t="s">
        <v>3288</v>
      </c>
      <c r="E12636" t="s">
        <v>3289</v>
      </c>
      <c r="F12636" t="s">
        <v>7025</v>
      </c>
      <c r="G12636" t="s">
        <v>7312</v>
      </c>
      <c r="H12636" t="s">
        <v>12455</v>
      </c>
      <c r="I12636" t="s">
        <v>17034</v>
      </c>
      <c r="J12636" t="s">
        <v>85</v>
      </c>
      <c r="K12636" t="s">
        <v>26</v>
      </c>
      <c r="L12636" s="1">
        <v>33982</v>
      </c>
      <c r="M12636" s="1">
        <v>43252</v>
      </c>
      <c r="N12636" s="1">
        <v>43252</v>
      </c>
      <c r="O12636" t="s">
        <v>49</v>
      </c>
      <c r="P12636" s="1"/>
      <c r="Q12636" t="s">
        <v>36</v>
      </c>
      <c r="R12636" t="s">
        <v>198</v>
      </c>
      <c r="S12636" t="s">
        <v>92</v>
      </c>
      <c r="T12636" t="s">
        <v>52</v>
      </c>
      <c r="U12636" t="s">
        <v>3295</v>
      </c>
      <c r="V12636" t="s">
        <v>7317</v>
      </c>
      <c r="W12636">
        <v>3235955</v>
      </c>
      <c r="X12636">
        <v>48388303</v>
      </c>
      <c r="Y12636" t="b">
        <v>0</v>
      </c>
      <c r="Z12636">
        <v>1</v>
      </c>
      <c r="AA12636" t="b">
        <v>1</v>
      </c>
      <c r="AB12636" t="b">
        <v>0</v>
      </c>
      <c r="AC12636" t="b">
        <v>0</v>
      </c>
      <c r="AD12636" t="b">
        <v>1</v>
      </c>
      <c r="AE12636" t="b">
        <v>1</v>
      </c>
      <c r="AF12636" t="b">
        <v>0</v>
      </c>
      <c r="AG12636" t="b">
        <v>1</v>
      </c>
      <c r="AH12636">
        <v>12</v>
      </c>
      <c r="AJ12636" s="1"/>
      <c r="AL12636">
        <v>4</v>
      </c>
      <c r="AM12636" t="s">
        <v>34484</v>
      </c>
      <c r="AN12636">
        <v>2</v>
      </c>
      <c r="AO12636" t="s">
        <v>31664</v>
      </c>
      <c r="AP12636">
        <v>1</v>
      </c>
      <c r="AQ12636">
        <v>2</v>
      </c>
      <c r="AS12636" t="b">
        <v>1</v>
      </c>
      <c r="AT12636">
        <v>0.79999973183858797</v>
      </c>
      <c r="AU1263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63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637" spans="1:48" x14ac:dyDescent="0.35">
      <c r="A12637" t="s">
        <v>17035</v>
      </c>
      <c r="B12637" t="s">
        <v>26</v>
      </c>
      <c r="C12637" t="s">
        <v>10423</v>
      </c>
      <c r="D12637" t="s">
        <v>10628</v>
      </c>
      <c r="E12637" t="s">
        <v>9380</v>
      </c>
      <c r="F12637" t="s">
        <v>10832</v>
      </c>
      <c r="G12637" t="s">
        <v>11048</v>
      </c>
      <c r="H12637" t="s">
        <v>12455</v>
      </c>
      <c r="I12637" t="s">
        <v>17036</v>
      </c>
      <c r="J12637" t="s">
        <v>85</v>
      </c>
      <c r="K12637" t="s">
        <v>26</v>
      </c>
      <c r="L12637" s="1">
        <v>35592</v>
      </c>
      <c r="M12637" s="1">
        <v>44837</v>
      </c>
      <c r="N12637" s="1">
        <v>44837</v>
      </c>
      <c r="O12637" t="s">
        <v>2841</v>
      </c>
      <c r="P12637" s="1"/>
      <c r="Q12637" t="s">
        <v>50</v>
      </c>
      <c r="R12637" t="s">
        <v>51</v>
      </c>
      <c r="S12637" t="s">
        <v>92</v>
      </c>
      <c r="T12637" t="s">
        <v>52</v>
      </c>
      <c r="U12637" t="s">
        <v>10956</v>
      </c>
      <c r="V12637" t="s">
        <v>11047</v>
      </c>
      <c r="W12637">
        <v>1200</v>
      </c>
      <c r="X12637">
        <v>17244</v>
      </c>
      <c r="Y12637" t="b">
        <v>0</v>
      </c>
      <c r="AA12637" t="b">
        <v>0</v>
      </c>
      <c r="AB12637" t="b">
        <v>0</v>
      </c>
      <c r="AC12637" t="b">
        <v>1</v>
      </c>
      <c r="AD12637" t="b">
        <v>1</v>
      </c>
      <c r="AE12637" t="b">
        <v>0</v>
      </c>
      <c r="AF12637" t="b">
        <v>0</v>
      </c>
      <c r="AG12637" t="b">
        <v>0</v>
      </c>
      <c r="AH12637">
        <v>11</v>
      </c>
      <c r="AJ12637" s="1"/>
      <c r="AM12637" t="s">
        <v>33908</v>
      </c>
      <c r="AN12637">
        <v>1</v>
      </c>
      <c r="AO12637" t="s">
        <v>31737</v>
      </c>
      <c r="AP12637">
        <v>2</v>
      </c>
      <c r="AS12637" t="b">
        <v>0</v>
      </c>
      <c r="AT12637">
        <v>0.59533920248575867</v>
      </c>
      <c r="AU126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63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638" spans="1:48" x14ac:dyDescent="0.35">
      <c r="A12638" t="s">
        <v>15406</v>
      </c>
      <c r="B12638" t="s">
        <v>26</v>
      </c>
      <c r="C12638" t="s">
        <v>27</v>
      </c>
      <c r="D12638" t="s">
        <v>3288</v>
      </c>
      <c r="E12638" t="s">
        <v>3289</v>
      </c>
      <c r="F12638" t="s">
        <v>7025</v>
      </c>
      <c r="G12638" t="s">
        <v>13331</v>
      </c>
      <c r="H12638" t="s">
        <v>12455</v>
      </c>
      <c r="I12638" t="s">
        <v>17037</v>
      </c>
      <c r="J12638" t="s">
        <v>85</v>
      </c>
      <c r="K12638" t="s">
        <v>26</v>
      </c>
      <c r="L12638" s="1">
        <v>31972</v>
      </c>
      <c r="M12638" s="1">
        <v>45160</v>
      </c>
      <c r="N12638" s="1">
        <v>45160</v>
      </c>
      <c r="O12638" t="s">
        <v>49</v>
      </c>
      <c r="P12638" s="1"/>
      <c r="Q12638" t="s">
        <v>36</v>
      </c>
      <c r="R12638" t="s">
        <v>198</v>
      </c>
      <c r="S12638" t="s">
        <v>38</v>
      </c>
      <c r="T12638" t="s">
        <v>52</v>
      </c>
      <c r="U12638" t="s">
        <v>3295</v>
      </c>
      <c r="V12638" t="s">
        <v>7105</v>
      </c>
      <c r="W12638">
        <v>3235955</v>
      </c>
      <c r="X12638">
        <v>48388303</v>
      </c>
      <c r="Y12638" t="b">
        <v>0</v>
      </c>
      <c r="AA12638" t="b">
        <v>0</v>
      </c>
      <c r="AB12638" t="b">
        <v>0</v>
      </c>
      <c r="AC12638" t="b">
        <v>0</v>
      </c>
      <c r="AD12638" t="b">
        <v>0</v>
      </c>
      <c r="AE12638" t="b">
        <v>0</v>
      </c>
      <c r="AF12638" t="b">
        <v>0</v>
      </c>
      <c r="AG12638" t="b">
        <v>0</v>
      </c>
      <c r="AH12638">
        <v>0</v>
      </c>
      <c r="AJ12638" s="1"/>
      <c r="AN12638">
        <v>0</v>
      </c>
      <c r="AO12638" t="s">
        <v>31953</v>
      </c>
      <c r="AP12638">
        <v>2</v>
      </c>
      <c r="AS12638" t="b">
        <v>0</v>
      </c>
      <c r="AT12638">
        <v>0.79999973183858797</v>
      </c>
      <c r="AU126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63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639" spans="1:48" x14ac:dyDescent="0.35">
      <c r="A12639" t="s">
        <v>17038</v>
      </c>
      <c r="B12639" t="s">
        <v>26</v>
      </c>
      <c r="C12639" t="s">
        <v>10423</v>
      </c>
      <c r="D12639" t="s">
        <v>10424</v>
      </c>
      <c r="E12639" t="s">
        <v>10425</v>
      </c>
      <c r="F12639" t="s">
        <v>13202</v>
      </c>
      <c r="G12639" t="s">
        <v>13202</v>
      </c>
      <c r="H12639" t="s">
        <v>12455</v>
      </c>
      <c r="I12639" t="s">
        <v>17039</v>
      </c>
      <c r="J12639" t="s">
        <v>34</v>
      </c>
      <c r="K12639" t="s">
        <v>26</v>
      </c>
      <c r="L12639" s="1">
        <v>32148</v>
      </c>
      <c r="M12639" s="1">
        <v>41973</v>
      </c>
      <c r="N12639" s="1">
        <v>41973</v>
      </c>
      <c r="O12639" t="s">
        <v>49</v>
      </c>
      <c r="P12639" s="1"/>
      <c r="Q12639" t="s">
        <v>50</v>
      </c>
      <c r="R12639" t="s">
        <v>37</v>
      </c>
      <c r="S12639" t="s">
        <v>38</v>
      </c>
      <c r="T12639" t="s">
        <v>52</v>
      </c>
      <c r="U12639" t="s">
        <v>15666</v>
      </c>
      <c r="V12639" t="s">
        <v>13210</v>
      </c>
      <c r="W12639">
        <v>1355</v>
      </c>
      <c r="X12639">
        <v>18509</v>
      </c>
      <c r="Y12639" t="b">
        <v>0</v>
      </c>
      <c r="AI12639" t="s">
        <v>31638</v>
      </c>
      <c r="AJ12639" s="1">
        <v>43126</v>
      </c>
      <c r="AK12639" t="s">
        <v>31639</v>
      </c>
      <c r="AS12639" t="b">
        <v>0</v>
      </c>
      <c r="AU126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63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640" spans="1:48" x14ac:dyDescent="0.35">
      <c r="A12640" t="s">
        <v>17035</v>
      </c>
      <c r="B12640" t="s">
        <v>26</v>
      </c>
      <c r="C12640" t="s">
        <v>10423</v>
      </c>
      <c r="D12640" t="s">
        <v>10628</v>
      </c>
      <c r="E12640" t="s">
        <v>9380</v>
      </c>
      <c r="F12640" t="s">
        <v>10832</v>
      </c>
      <c r="G12640" t="s">
        <v>11048</v>
      </c>
      <c r="H12640" t="s">
        <v>12455</v>
      </c>
      <c r="I12640" t="s">
        <v>17040</v>
      </c>
      <c r="J12640" t="s">
        <v>34</v>
      </c>
      <c r="K12640" t="s">
        <v>26</v>
      </c>
      <c r="L12640" s="1">
        <v>35497</v>
      </c>
      <c r="M12640" s="1">
        <v>43851</v>
      </c>
      <c r="N12640" s="1">
        <v>43851</v>
      </c>
      <c r="O12640" t="s">
        <v>2841</v>
      </c>
      <c r="P12640" s="1"/>
      <c r="Q12640" t="s">
        <v>50</v>
      </c>
      <c r="R12640" t="s">
        <v>73</v>
      </c>
      <c r="S12640" t="s">
        <v>92</v>
      </c>
      <c r="T12640" t="s">
        <v>52</v>
      </c>
      <c r="U12640" t="s">
        <v>10956</v>
      </c>
      <c r="V12640" t="s">
        <v>11047</v>
      </c>
      <c r="W12640">
        <v>1218</v>
      </c>
      <c r="X12640">
        <v>16346</v>
      </c>
      <c r="Y12640" t="b">
        <v>1</v>
      </c>
      <c r="AI12640" t="s">
        <v>31638</v>
      </c>
      <c r="AJ12640" s="1">
        <v>44393</v>
      </c>
      <c r="AK12640" t="s">
        <v>31639</v>
      </c>
      <c r="AS12640" t="b">
        <v>0</v>
      </c>
      <c r="AT12640">
        <v>0.6876550273453933</v>
      </c>
      <c r="AU126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64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641" spans="1:48" x14ac:dyDescent="0.35">
      <c r="A12641" t="s">
        <v>15406</v>
      </c>
      <c r="B12641" t="s">
        <v>26</v>
      </c>
      <c r="C12641" t="s">
        <v>27</v>
      </c>
      <c r="D12641" t="s">
        <v>3288</v>
      </c>
      <c r="E12641" t="s">
        <v>3289</v>
      </c>
      <c r="F12641" t="s">
        <v>7025</v>
      </c>
      <c r="G12641" t="s">
        <v>13331</v>
      </c>
      <c r="H12641" t="s">
        <v>12455</v>
      </c>
      <c r="I12641" t="s">
        <v>17041</v>
      </c>
      <c r="J12641" t="s">
        <v>85</v>
      </c>
      <c r="K12641" t="s">
        <v>26</v>
      </c>
      <c r="L12641" s="1">
        <v>30912</v>
      </c>
      <c r="M12641" s="1">
        <v>45117</v>
      </c>
      <c r="N12641" s="1">
        <v>45117</v>
      </c>
      <c r="O12641" t="s">
        <v>49</v>
      </c>
      <c r="P12641" s="1"/>
      <c r="Q12641" t="s">
        <v>36</v>
      </c>
      <c r="R12641" t="s">
        <v>198</v>
      </c>
      <c r="S12641" t="s">
        <v>92</v>
      </c>
      <c r="T12641" t="s">
        <v>802</v>
      </c>
      <c r="U12641" t="s">
        <v>3295</v>
      </c>
      <c r="V12641" t="s">
        <v>13333</v>
      </c>
      <c r="W12641">
        <v>3235955</v>
      </c>
      <c r="X12641">
        <v>48388303</v>
      </c>
      <c r="Y12641" t="b">
        <v>0</v>
      </c>
      <c r="AA12641" t="b">
        <v>1</v>
      </c>
      <c r="AB12641" t="b">
        <v>0</v>
      </c>
      <c r="AC12641" t="b">
        <v>0</v>
      </c>
      <c r="AD12641" t="b">
        <v>0</v>
      </c>
      <c r="AE12641" t="b">
        <v>0</v>
      </c>
      <c r="AF12641" t="b">
        <v>1</v>
      </c>
      <c r="AG12641" t="b">
        <v>0</v>
      </c>
      <c r="AH12641">
        <v>5</v>
      </c>
      <c r="AJ12641" s="1"/>
      <c r="AL12641">
        <v>3</v>
      </c>
      <c r="AN12641">
        <v>0</v>
      </c>
      <c r="AS12641" t="b">
        <v>0</v>
      </c>
      <c r="AT12641">
        <v>0.79999973183858797</v>
      </c>
      <c r="AU126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64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642" spans="1:48" x14ac:dyDescent="0.35">
      <c r="A12642" t="s">
        <v>17035</v>
      </c>
      <c r="B12642" t="s">
        <v>26</v>
      </c>
      <c r="C12642" t="s">
        <v>10423</v>
      </c>
      <c r="D12642" t="s">
        <v>10628</v>
      </c>
      <c r="E12642" t="s">
        <v>9380</v>
      </c>
      <c r="F12642" t="s">
        <v>10832</v>
      </c>
      <c r="G12642" t="s">
        <v>11048</v>
      </c>
      <c r="H12642" t="s">
        <v>12455</v>
      </c>
      <c r="I12642" t="s">
        <v>17042</v>
      </c>
      <c r="J12642" t="s">
        <v>85</v>
      </c>
      <c r="K12642" t="s">
        <v>26</v>
      </c>
      <c r="L12642" s="1">
        <v>30594</v>
      </c>
      <c r="M12642" s="1">
        <v>43070</v>
      </c>
      <c r="N12642" s="1">
        <v>43070</v>
      </c>
      <c r="O12642" t="s">
        <v>2841</v>
      </c>
      <c r="P12642" s="1"/>
      <c r="Q12642" t="s">
        <v>50</v>
      </c>
      <c r="R12642" t="s">
        <v>73</v>
      </c>
      <c r="S12642" t="s">
        <v>38</v>
      </c>
      <c r="T12642" t="s">
        <v>52</v>
      </c>
      <c r="U12642" t="s">
        <v>10956</v>
      </c>
      <c r="V12642" t="s">
        <v>11047</v>
      </c>
      <c r="W12642">
        <v>1065</v>
      </c>
      <c r="X12642">
        <v>14295</v>
      </c>
      <c r="Y12642" t="b">
        <v>1</v>
      </c>
      <c r="AA12642" t="b">
        <v>0</v>
      </c>
      <c r="AB12642" t="b">
        <v>0</v>
      </c>
      <c r="AC12642" t="b">
        <v>1</v>
      </c>
      <c r="AD12642" t="b">
        <v>1</v>
      </c>
      <c r="AE12642" t="b">
        <v>0</v>
      </c>
      <c r="AF12642" t="b">
        <v>0</v>
      </c>
      <c r="AG12642" t="b">
        <v>0</v>
      </c>
      <c r="AH12642">
        <v>11</v>
      </c>
      <c r="AJ12642" s="1"/>
      <c r="AL12642">
        <v>1</v>
      </c>
      <c r="AM12642" t="s">
        <v>33908</v>
      </c>
      <c r="AN12642">
        <v>1</v>
      </c>
      <c r="AO12642" t="s">
        <v>31662</v>
      </c>
      <c r="AP12642">
        <v>2</v>
      </c>
      <c r="AS12642" t="b">
        <v>1</v>
      </c>
      <c r="AT12642">
        <v>0.49351221819437247</v>
      </c>
      <c r="AU126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64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643" spans="1:48" x14ac:dyDescent="0.35">
      <c r="A12643" t="s">
        <v>17035</v>
      </c>
      <c r="B12643" t="s">
        <v>26</v>
      </c>
      <c r="C12643" t="s">
        <v>10423</v>
      </c>
      <c r="D12643" t="s">
        <v>10628</v>
      </c>
      <c r="E12643" t="s">
        <v>9380</v>
      </c>
      <c r="F12643" t="s">
        <v>10832</v>
      </c>
      <c r="G12643" t="s">
        <v>11048</v>
      </c>
      <c r="H12643" t="s">
        <v>12455</v>
      </c>
      <c r="I12643" t="s">
        <v>17043</v>
      </c>
      <c r="J12643" t="s">
        <v>85</v>
      </c>
      <c r="K12643" t="s">
        <v>26</v>
      </c>
      <c r="L12643" s="1">
        <v>31901</v>
      </c>
      <c r="M12643" s="1">
        <v>41745</v>
      </c>
      <c r="N12643" s="1">
        <v>41745</v>
      </c>
      <c r="O12643" t="s">
        <v>2841</v>
      </c>
      <c r="P12643" s="1"/>
      <c r="Q12643" t="s">
        <v>50</v>
      </c>
      <c r="R12643" t="s">
        <v>73</v>
      </c>
      <c r="S12643" t="s">
        <v>38</v>
      </c>
      <c r="T12643" t="s">
        <v>57</v>
      </c>
      <c r="U12643" t="s">
        <v>10956</v>
      </c>
      <c r="V12643" t="s">
        <v>11047</v>
      </c>
      <c r="W12643">
        <v>1180</v>
      </c>
      <c r="X12643">
        <v>15833</v>
      </c>
      <c r="Y12643" t="b">
        <v>1</v>
      </c>
      <c r="Z12643">
        <v>3</v>
      </c>
      <c r="AA12643" t="b">
        <v>0</v>
      </c>
      <c r="AB12643" t="b">
        <v>0</v>
      </c>
      <c r="AC12643" t="b">
        <v>1</v>
      </c>
      <c r="AD12643" t="b">
        <v>1</v>
      </c>
      <c r="AE12643" t="b">
        <v>0</v>
      </c>
      <c r="AF12643" t="b">
        <v>0</v>
      </c>
      <c r="AG12643" t="b">
        <v>1</v>
      </c>
      <c r="AH12643">
        <v>16</v>
      </c>
      <c r="AJ12643" s="1"/>
      <c r="AL12643">
        <v>1</v>
      </c>
      <c r="AM12643" t="s">
        <v>33951</v>
      </c>
      <c r="AN12643">
        <v>1</v>
      </c>
      <c r="AO12643" t="s">
        <v>31755</v>
      </c>
      <c r="AP12643">
        <v>3</v>
      </c>
      <c r="AS12643" t="b">
        <v>1</v>
      </c>
      <c r="AT12643">
        <v>0.54660843776972212</v>
      </c>
      <c r="AU1264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64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644" spans="1:48" x14ac:dyDescent="0.35">
      <c r="A12644" t="s">
        <v>17035</v>
      </c>
      <c r="B12644" t="s">
        <v>26</v>
      </c>
      <c r="C12644" t="s">
        <v>10423</v>
      </c>
      <c r="D12644" t="s">
        <v>10628</v>
      </c>
      <c r="E12644" t="s">
        <v>9380</v>
      </c>
      <c r="F12644" t="s">
        <v>10832</v>
      </c>
      <c r="G12644" t="s">
        <v>11048</v>
      </c>
      <c r="H12644" t="s">
        <v>12455</v>
      </c>
      <c r="I12644" t="s">
        <v>17044</v>
      </c>
      <c r="J12644" t="s">
        <v>85</v>
      </c>
      <c r="K12644" t="s">
        <v>26</v>
      </c>
      <c r="L12644" s="1">
        <v>35534</v>
      </c>
      <c r="M12644" s="1">
        <v>44445</v>
      </c>
      <c r="N12644" s="1">
        <v>44445</v>
      </c>
      <c r="O12644" t="s">
        <v>2841</v>
      </c>
      <c r="P12644" s="1"/>
      <c r="Q12644" t="s">
        <v>50</v>
      </c>
      <c r="R12644" t="s">
        <v>51</v>
      </c>
      <c r="S12644" t="s">
        <v>92</v>
      </c>
      <c r="T12644" t="s">
        <v>52</v>
      </c>
      <c r="U12644" t="s">
        <v>10956</v>
      </c>
      <c r="V12644" t="s">
        <v>11047</v>
      </c>
      <c r="W12644">
        <v>1252</v>
      </c>
      <c r="X12644">
        <v>16803</v>
      </c>
      <c r="Y12644" t="b">
        <v>1</v>
      </c>
      <c r="AA12644" t="b">
        <v>0</v>
      </c>
      <c r="AB12644" t="b">
        <v>0</v>
      </c>
      <c r="AC12644" t="b">
        <v>1</v>
      </c>
      <c r="AD12644" t="b">
        <v>1</v>
      </c>
      <c r="AE12644" t="b">
        <v>0</v>
      </c>
      <c r="AF12644" t="b">
        <v>1</v>
      </c>
      <c r="AG12644" t="b">
        <v>0</v>
      </c>
      <c r="AH12644">
        <v>6</v>
      </c>
      <c r="AJ12644" s="1"/>
      <c r="AL12644">
        <v>1</v>
      </c>
      <c r="AM12644" t="s">
        <v>33941</v>
      </c>
      <c r="AN12644">
        <v>1</v>
      </c>
      <c r="AO12644" t="s">
        <v>32371</v>
      </c>
      <c r="AP12644">
        <v>4</v>
      </c>
      <c r="AS12644" t="b">
        <v>0</v>
      </c>
      <c r="AT12644">
        <v>0.58012021405144143</v>
      </c>
      <c r="AU126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64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645" spans="1:48" x14ac:dyDescent="0.35">
      <c r="A12645" t="s">
        <v>17035</v>
      </c>
      <c r="B12645" t="s">
        <v>26</v>
      </c>
      <c r="C12645" t="s">
        <v>10423</v>
      </c>
      <c r="D12645" t="s">
        <v>10628</v>
      </c>
      <c r="E12645" t="s">
        <v>9380</v>
      </c>
      <c r="F12645" t="s">
        <v>10832</v>
      </c>
      <c r="G12645" t="s">
        <v>11048</v>
      </c>
      <c r="H12645" t="s">
        <v>12455</v>
      </c>
      <c r="I12645" t="s">
        <v>17045</v>
      </c>
      <c r="J12645" t="s">
        <v>34</v>
      </c>
      <c r="K12645" t="s">
        <v>26</v>
      </c>
      <c r="L12645" s="1">
        <v>34709</v>
      </c>
      <c r="M12645" s="1">
        <v>42948</v>
      </c>
      <c r="N12645" s="1">
        <v>42948</v>
      </c>
      <c r="O12645" t="s">
        <v>2841</v>
      </c>
      <c r="P12645" s="1"/>
      <c r="Q12645" t="s">
        <v>50</v>
      </c>
      <c r="R12645" t="s">
        <v>37</v>
      </c>
      <c r="S12645" t="s">
        <v>92</v>
      </c>
      <c r="T12645" t="s">
        <v>39</v>
      </c>
      <c r="U12645" t="s">
        <v>10956</v>
      </c>
      <c r="V12645" t="s">
        <v>11047</v>
      </c>
      <c r="W12645">
        <v>1200</v>
      </c>
      <c r="X12645">
        <v>16104</v>
      </c>
      <c r="Y12645" t="b">
        <v>1</v>
      </c>
      <c r="AI12645" t="s">
        <v>31638</v>
      </c>
      <c r="AJ12645" s="1">
        <v>43736</v>
      </c>
      <c r="AK12645" t="s">
        <v>31639</v>
      </c>
      <c r="AS12645" t="b">
        <v>0</v>
      </c>
      <c r="AU1264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64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646" spans="1:48" x14ac:dyDescent="0.35">
      <c r="A12646" t="s">
        <v>17046</v>
      </c>
      <c r="B12646" t="s">
        <v>26</v>
      </c>
      <c r="C12646" t="s">
        <v>10505</v>
      </c>
      <c r="D12646" t="s">
        <v>10506</v>
      </c>
      <c r="E12646" t="s">
        <v>9380</v>
      </c>
      <c r="F12646" t="s">
        <v>10742</v>
      </c>
      <c r="G12646" t="s">
        <v>17047</v>
      </c>
      <c r="H12646" t="s">
        <v>12455</v>
      </c>
      <c r="I12646" t="s">
        <v>17048</v>
      </c>
      <c r="J12646" t="s">
        <v>34</v>
      </c>
      <c r="K12646" t="s">
        <v>26</v>
      </c>
      <c r="L12646" s="1">
        <v>25987</v>
      </c>
      <c r="M12646" s="1">
        <v>37453</v>
      </c>
      <c r="N12646" s="1">
        <v>37453</v>
      </c>
      <c r="O12646" t="s">
        <v>2841</v>
      </c>
      <c r="P12646" s="1"/>
      <c r="Q12646" t="s">
        <v>36</v>
      </c>
      <c r="R12646" t="s">
        <v>37</v>
      </c>
      <c r="S12646" t="s">
        <v>38</v>
      </c>
      <c r="T12646" t="s">
        <v>57</v>
      </c>
      <c r="U12646" t="s">
        <v>10510</v>
      </c>
      <c r="V12646" t="s">
        <v>17049</v>
      </c>
      <c r="W12646">
        <v>41926</v>
      </c>
      <c r="X12646">
        <v>600800</v>
      </c>
      <c r="Y12646" t="b">
        <v>0</v>
      </c>
      <c r="AI12646" t="s">
        <v>31638</v>
      </c>
      <c r="AJ12646" s="1">
        <v>43647</v>
      </c>
      <c r="AK12646" t="s">
        <v>31641</v>
      </c>
      <c r="AQ12646">
        <v>1</v>
      </c>
      <c r="AS12646" t="b">
        <v>0</v>
      </c>
      <c r="AU1264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64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647" spans="1:48" x14ac:dyDescent="0.35">
      <c r="A12647" t="s">
        <v>15406</v>
      </c>
      <c r="B12647" t="s">
        <v>26</v>
      </c>
      <c r="C12647" t="s">
        <v>27</v>
      </c>
      <c r="D12647" t="s">
        <v>3288</v>
      </c>
      <c r="E12647" t="s">
        <v>3289</v>
      </c>
      <c r="F12647" t="s">
        <v>7025</v>
      </c>
      <c r="G12647" t="s">
        <v>15407</v>
      </c>
      <c r="H12647" t="s">
        <v>12455</v>
      </c>
      <c r="I12647" t="s">
        <v>17050</v>
      </c>
      <c r="J12647" t="s">
        <v>85</v>
      </c>
      <c r="K12647" t="s">
        <v>26</v>
      </c>
      <c r="L12647" s="1">
        <v>33928</v>
      </c>
      <c r="M12647" s="1">
        <v>45090</v>
      </c>
      <c r="N12647" s="1">
        <v>45090</v>
      </c>
      <c r="O12647" t="s">
        <v>49</v>
      </c>
      <c r="P12647" s="1"/>
      <c r="Q12647" t="s">
        <v>36</v>
      </c>
      <c r="R12647" t="s">
        <v>198</v>
      </c>
      <c r="S12647" t="s">
        <v>92</v>
      </c>
      <c r="T12647" t="s">
        <v>530</v>
      </c>
      <c r="U12647" t="s">
        <v>3295</v>
      </c>
      <c r="V12647" t="s">
        <v>15409</v>
      </c>
      <c r="W12647">
        <v>3235955</v>
      </c>
      <c r="X12647">
        <v>48388303</v>
      </c>
      <c r="Y12647" t="b">
        <v>0</v>
      </c>
      <c r="AA12647" t="b">
        <v>1</v>
      </c>
      <c r="AB12647" t="b">
        <v>0</v>
      </c>
      <c r="AC12647" t="b">
        <v>0</v>
      </c>
      <c r="AD12647" t="b">
        <v>0</v>
      </c>
      <c r="AE12647" t="b">
        <v>0</v>
      </c>
      <c r="AF12647" t="b">
        <v>0</v>
      </c>
      <c r="AG12647" t="b">
        <v>1</v>
      </c>
      <c r="AH12647">
        <v>4</v>
      </c>
      <c r="AJ12647" s="1"/>
      <c r="AL12647">
        <v>3</v>
      </c>
      <c r="AN12647">
        <v>1</v>
      </c>
      <c r="AO12647" t="s">
        <v>33842</v>
      </c>
      <c r="AP12647">
        <v>4</v>
      </c>
      <c r="AS12647" t="b">
        <v>0</v>
      </c>
      <c r="AT12647">
        <v>0.79999973183858797</v>
      </c>
      <c r="AU126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64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648" spans="1:48" x14ac:dyDescent="0.35">
      <c r="A12648" t="s">
        <v>15406</v>
      </c>
      <c r="B12648" t="s">
        <v>26</v>
      </c>
      <c r="C12648" t="s">
        <v>27</v>
      </c>
      <c r="D12648" t="s">
        <v>3288</v>
      </c>
      <c r="E12648" t="s">
        <v>3289</v>
      </c>
      <c r="F12648" t="s">
        <v>7025</v>
      </c>
      <c r="G12648" t="s">
        <v>15407</v>
      </c>
      <c r="H12648" t="s">
        <v>12455</v>
      </c>
      <c r="I12648" t="s">
        <v>17051</v>
      </c>
      <c r="J12648" t="s">
        <v>85</v>
      </c>
      <c r="K12648" t="s">
        <v>26</v>
      </c>
      <c r="L12648" s="1">
        <v>31581</v>
      </c>
      <c r="M12648" s="1">
        <v>45078</v>
      </c>
      <c r="N12648" s="1">
        <v>45078</v>
      </c>
      <c r="O12648" t="s">
        <v>49</v>
      </c>
      <c r="P12648" s="1"/>
      <c r="Q12648" t="s">
        <v>36</v>
      </c>
      <c r="R12648" t="s">
        <v>198</v>
      </c>
      <c r="S12648" t="s">
        <v>92</v>
      </c>
      <c r="T12648" t="s">
        <v>802</v>
      </c>
      <c r="U12648" t="s">
        <v>3295</v>
      </c>
      <c r="V12648" t="s">
        <v>15409</v>
      </c>
      <c r="W12648">
        <v>3235955</v>
      </c>
      <c r="X12648">
        <v>48388303</v>
      </c>
      <c r="Y12648" t="b">
        <v>0</v>
      </c>
      <c r="AA12648" t="b">
        <v>0</v>
      </c>
      <c r="AB12648" t="b">
        <v>0</v>
      </c>
      <c r="AC12648" t="b">
        <v>0</v>
      </c>
      <c r="AD12648" t="b">
        <v>0</v>
      </c>
      <c r="AE12648" t="b">
        <v>0</v>
      </c>
      <c r="AF12648" t="b">
        <v>0</v>
      </c>
      <c r="AG12648" t="b">
        <v>1</v>
      </c>
      <c r="AH12648">
        <v>1</v>
      </c>
      <c r="AJ12648" s="1"/>
      <c r="AL12648">
        <v>11</v>
      </c>
      <c r="AN12648">
        <v>0</v>
      </c>
      <c r="AO12648" t="s">
        <v>33836</v>
      </c>
      <c r="AP12648">
        <v>6</v>
      </c>
      <c r="AS12648" t="b">
        <v>0</v>
      </c>
      <c r="AT12648">
        <v>0.79999973183858797</v>
      </c>
      <c r="AU126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64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649" spans="1:48" x14ac:dyDescent="0.35">
      <c r="A12649" t="s">
        <v>15519</v>
      </c>
      <c r="B12649" t="s">
        <v>26</v>
      </c>
      <c r="C12649" t="s">
        <v>27</v>
      </c>
      <c r="D12649" t="s">
        <v>3288</v>
      </c>
      <c r="E12649" t="s">
        <v>3289</v>
      </c>
      <c r="F12649" t="s">
        <v>7025</v>
      </c>
      <c r="G12649" t="s">
        <v>11966</v>
      </c>
      <c r="H12649" t="s">
        <v>12455</v>
      </c>
      <c r="I12649" t="s">
        <v>17052</v>
      </c>
      <c r="J12649" t="s">
        <v>85</v>
      </c>
      <c r="K12649" t="s">
        <v>26</v>
      </c>
      <c r="L12649" s="1">
        <v>32000</v>
      </c>
      <c r="M12649" s="1">
        <v>41641</v>
      </c>
      <c r="N12649" s="1">
        <v>41641</v>
      </c>
      <c r="O12649" t="s">
        <v>49</v>
      </c>
      <c r="P12649" s="1"/>
      <c r="Q12649" t="s">
        <v>36</v>
      </c>
      <c r="R12649" t="s">
        <v>198</v>
      </c>
      <c r="S12649" t="s">
        <v>92</v>
      </c>
      <c r="T12649" t="s">
        <v>57</v>
      </c>
      <c r="U12649" t="s">
        <v>3295</v>
      </c>
      <c r="V12649" t="s">
        <v>8650</v>
      </c>
      <c r="W12649">
        <v>3726200</v>
      </c>
      <c r="X12649">
        <v>55719098</v>
      </c>
      <c r="Y12649" t="b">
        <v>0</v>
      </c>
      <c r="AA12649" t="b">
        <v>1</v>
      </c>
      <c r="AB12649" t="b">
        <v>0</v>
      </c>
      <c r="AC12649" t="b">
        <v>0</v>
      </c>
      <c r="AD12649" t="b">
        <v>0</v>
      </c>
      <c r="AE12649" t="b">
        <v>0</v>
      </c>
      <c r="AF12649" t="b">
        <v>0</v>
      </c>
      <c r="AG12649" t="b">
        <v>0</v>
      </c>
      <c r="AH12649">
        <v>3</v>
      </c>
      <c r="AJ12649" s="1"/>
      <c r="AL12649">
        <v>7</v>
      </c>
      <c r="AM12649" t="s">
        <v>33918</v>
      </c>
      <c r="AN12649">
        <v>1</v>
      </c>
      <c r="AO12649" t="s">
        <v>31695</v>
      </c>
      <c r="AP12649">
        <v>1</v>
      </c>
      <c r="AQ12649">
        <v>2</v>
      </c>
      <c r="AS12649" t="b">
        <v>0</v>
      </c>
      <c r="AT12649">
        <v>0.92119915164980559</v>
      </c>
      <c r="AU1264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64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650" spans="1:48" x14ac:dyDescent="0.35">
      <c r="A12650" t="s">
        <v>15519</v>
      </c>
      <c r="B12650" t="s">
        <v>26</v>
      </c>
      <c r="C12650" t="s">
        <v>27</v>
      </c>
      <c r="D12650" t="s">
        <v>3288</v>
      </c>
      <c r="E12650" t="s">
        <v>3289</v>
      </c>
      <c r="F12650" t="s">
        <v>7025</v>
      </c>
      <c r="G12650" t="s">
        <v>11966</v>
      </c>
      <c r="H12650" t="s">
        <v>12455</v>
      </c>
      <c r="I12650" t="s">
        <v>17053</v>
      </c>
      <c r="J12650" t="s">
        <v>85</v>
      </c>
      <c r="K12650" t="s">
        <v>26</v>
      </c>
      <c r="L12650" s="1">
        <v>34882</v>
      </c>
      <c r="M12650" s="1">
        <v>44809</v>
      </c>
      <c r="N12650" s="1">
        <v>44809</v>
      </c>
      <c r="O12650" t="s">
        <v>49</v>
      </c>
      <c r="P12650" s="1"/>
      <c r="Q12650" t="s">
        <v>36</v>
      </c>
      <c r="R12650" t="s">
        <v>198</v>
      </c>
      <c r="S12650" t="s">
        <v>92</v>
      </c>
      <c r="T12650" t="s">
        <v>52</v>
      </c>
      <c r="U12650" t="s">
        <v>3295</v>
      </c>
      <c r="V12650" t="s">
        <v>8650</v>
      </c>
      <c r="W12650">
        <v>2452218</v>
      </c>
      <c r="X12650">
        <v>36668825</v>
      </c>
      <c r="Y12650" t="b">
        <v>0</v>
      </c>
      <c r="AA12650" t="b">
        <v>1</v>
      </c>
      <c r="AB12650" t="b">
        <v>0</v>
      </c>
      <c r="AC12650" t="b">
        <v>0</v>
      </c>
      <c r="AD12650" t="b">
        <v>0</v>
      </c>
      <c r="AE12650" t="b">
        <v>0</v>
      </c>
      <c r="AF12650" t="b">
        <v>0</v>
      </c>
      <c r="AG12650" t="b">
        <v>1</v>
      </c>
      <c r="AH12650">
        <v>5</v>
      </c>
      <c r="AJ12650" s="1"/>
      <c r="AL12650">
        <v>1</v>
      </c>
      <c r="AN12650">
        <v>2</v>
      </c>
      <c r="AO12650" t="s">
        <v>31664</v>
      </c>
      <c r="AP12650">
        <v>1</v>
      </c>
      <c r="AS12650" t="b">
        <v>1</v>
      </c>
      <c r="AT12650">
        <v>0.60624259064472741</v>
      </c>
      <c r="AU126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65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651" spans="1:48" x14ac:dyDescent="0.35">
      <c r="A12651" t="s">
        <v>17054</v>
      </c>
      <c r="B12651" t="s">
        <v>26</v>
      </c>
      <c r="C12651" t="s">
        <v>27</v>
      </c>
      <c r="D12651" t="s">
        <v>5463</v>
      </c>
      <c r="E12651" t="s">
        <v>6723</v>
      </c>
      <c r="F12651" t="s">
        <v>6820</v>
      </c>
      <c r="G12651" t="s">
        <v>6820</v>
      </c>
      <c r="H12651" t="s">
        <v>12455</v>
      </c>
      <c r="I12651" t="s">
        <v>17055</v>
      </c>
      <c r="J12651" t="s">
        <v>85</v>
      </c>
      <c r="K12651" t="s">
        <v>26</v>
      </c>
      <c r="L12651" s="1">
        <v>35486</v>
      </c>
      <c r="M12651" s="1">
        <v>43654</v>
      </c>
      <c r="N12651" s="1">
        <v>43654</v>
      </c>
      <c r="O12651" t="s">
        <v>49</v>
      </c>
      <c r="P12651" s="1"/>
      <c r="Q12651" t="s">
        <v>36</v>
      </c>
      <c r="R12651" t="s">
        <v>73</v>
      </c>
      <c r="S12651" t="s">
        <v>38</v>
      </c>
      <c r="T12651" t="s">
        <v>39</v>
      </c>
      <c r="U12651" t="s">
        <v>6822</v>
      </c>
      <c r="V12651" t="s">
        <v>6823</v>
      </c>
      <c r="W12651">
        <v>4137000</v>
      </c>
      <c r="X12651">
        <v>70825440</v>
      </c>
      <c r="Y12651" t="b">
        <v>1</v>
      </c>
      <c r="Z12651">
        <v>2</v>
      </c>
      <c r="AA12651" t="b">
        <v>1</v>
      </c>
      <c r="AB12651" t="b">
        <v>0</v>
      </c>
      <c r="AC12651" t="b">
        <v>0</v>
      </c>
      <c r="AD12651" t="b">
        <v>1</v>
      </c>
      <c r="AE12651" t="b">
        <v>0</v>
      </c>
      <c r="AF12651" t="b">
        <v>0</v>
      </c>
      <c r="AG12651" t="b">
        <v>1</v>
      </c>
      <c r="AH12651">
        <v>10</v>
      </c>
      <c r="AJ12651" s="1"/>
      <c r="AL12651">
        <v>0</v>
      </c>
      <c r="AN12651">
        <v>1</v>
      </c>
      <c r="AO12651" t="s">
        <v>32921</v>
      </c>
      <c r="AP12651">
        <v>5</v>
      </c>
      <c r="AQ12651">
        <v>2</v>
      </c>
      <c r="AS12651" t="b">
        <v>1</v>
      </c>
      <c r="AT12651">
        <v>1.0572718316693379</v>
      </c>
      <c r="AU1265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65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652" spans="1:48" x14ac:dyDescent="0.35">
      <c r="A12652" t="s">
        <v>15393</v>
      </c>
      <c r="B12652" t="s">
        <v>1689</v>
      </c>
      <c r="C12652" t="s">
        <v>27</v>
      </c>
      <c r="D12652" t="s">
        <v>3288</v>
      </c>
      <c r="E12652" t="s">
        <v>3289</v>
      </c>
      <c r="F12652" t="s">
        <v>7025</v>
      </c>
      <c r="G12652" t="s">
        <v>8115</v>
      </c>
      <c r="H12652" t="s">
        <v>12455</v>
      </c>
      <c r="I12652" t="s">
        <v>17056</v>
      </c>
      <c r="J12652" t="s">
        <v>85</v>
      </c>
      <c r="K12652" t="s">
        <v>1689</v>
      </c>
      <c r="L12652" s="1">
        <v>31744</v>
      </c>
      <c r="M12652" s="1">
        <v>45133</v>
      </c>
      <c r="N12652" s="1">
        <v>45133</v>
      </c>
      <c r="O12652" t="s">
        <v>1692</v>
      </c>
      <c r="P12652" s="1">
        <v>45316</v>
      </c>
      <c r="Q12652" t="s">
        <v>36</v>
      </c>
      <c r="R12652" t="s">
        <v>1693</v>
      </c>
      <c r="S12652" t="s">
        <v>92</v>
      </c>
      <c r="T12652" t="s">
        <v>57</v>
      </c>
      <c r="U12652" t="s">
        <v>3295</v>
      </c>
      <c r="V12652" t="s">
        <v>8117</v>
      </c>
      <c r="W12652">
        <v>3235955</v>
      </c>
      <c r="X12652">
        <v>45691685</v>
      </c>
      <c r="Y12652" t="b">
        <v>0</v>
      </c>
      <c r="AA12652" t="b">
        <v>0</v>
      </c>
      <c r="AB12652" t="b">
        <v>0</v>
      </c>
      <c r="AC12652" t="b">
        <v>0</v>
      </c>
      <c r="AD12652" t="b">
        <v>0</v>
      </c>
      <c r="AE12652" t="b">
        <v>0</v>
      </c>
      <c r="AF12652" t="b">
        <v>0</v>
      </c>
      <c r="AG12652" t="b">
        <v>0</v>
      </c>
      <c r="AH12652">
        <v>0</v>
      </c>
      <c r="AJ12652" s="1"/>
      <c r="AN12652">
        <v>0</v>
      </c>
      <c r="AS12652" t="b">
        <v>0</v>
      </c>
      <c r="AT12652">
        <v>0.75541676760700549</v>
      </c>
      <c r="AU126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65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653" spans="1:48" x14ac:dyDescent="0.35">
      <c r="A12653" t="s">
        <v>15393</v>
      </c>
      <c r="B12653" t="s">
        <v>1689</v>
      </c>
      <c r="C12653" t="s">
        <v>27</v>
      </c>
      <c r="D12653" t="s">
        <v>3288</v>
      </c>
      <c r="E12653" t="s">
        <v>3289</v>
      </c>
      <c r="F12653" t="s">
        <v>7025</v>
      </c>
      <c r="G12653" t="s">
        <v>8115</v>
      </c>
      <c r="H12653" t="s">
        <v>12455</v>
      </c>
      <c r="I12653" t="s">
        <v>17057</v>
      </c>
      <c r="J12653" t="s">
        <v>85</v>
      </c>
      <c r="K12653" t="s">
        <v>1689</v>
      </c>
      <c r="L12653" s="1">
        <v>32224</v>
      </c>
      <c r="M12653" s="1">
        <v>45126</v>
      </c>
      <c r="N12653" s="1">
        <v>45126</v>
      </c>
      <c r="O12653" t="s">
        <v>1692</v>
      </c>
      <c r="P12653" s="1">
        <v>45309</v>
      </c>
      <c r="Q12653" t="s">
        <v>36</v>
      </c>
      <c r="R12653" t="s">
        <v>1693</v>
      </c>
      <c r="S12653" t="s">
        <v>92</v>
      </c>
      <c r="T12653" t="s">
        <v>57</v>
      </c>
      <c r="U12653" t="s">
        <v>3295</v>
      </c>
      <c r="V12653" t="s">
        <v>8117</v>
      </c>
      <c r="W12653">
        <v>3235955</v>
      </c>
      <c r="X12653">
        <v>45691685</v>
      </c>
      <c r="Y12653" t="b">
        <v>0</v>
      </c>
      <c r="AA12653" t="b">
        <v>0</v>
      </c>
      <c r="AB12653" t="b">
        <v>0</v>
      </c>
      <c r="AC12653" t="b">
        <v>0</v>
      </c>
      <c r="AD12653" t="b">
        <v>0</v>
      </c>
      <c r="AE12653" t="b">
        <v>0</v>
      </c>
      <c r="AF12653" t="b">
        <v>0</v>
      </c>
      <c r="AG12653" t="b">
        <v>0</v>
      </c>
      <c r="AH12653">
        <v>0</v>
      </c>
      <c r="AJ12653" s="1"/>
      <c r="AN12653">
        <v>0</v>
      </c>
      <c r="AS12653" t="b">
        <v>0</v>
      </c>
      <c r="AT12653">
        <v>0.75541676760700549</v>
      </c>
      <c r="AU126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65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654" spans="1:48" x14ac:dyDescent="0.35">
      <c r="A12654" t="s">
        <v>17058</v>
      </c>
      <c r="B12654" t="s">
        <v>26</v>
      </c>
      <c r="C12654" t="s">
        <v>27</v>
      </c>
      <c r="D12654" t="s">
        <v>5463</v>
      </c>
      <c r="E12654" t="s">
        <v>6723</v>
      </c>
      <c r="F12654" t="s">
        <v>6727</v>
      </c>
      <c r="G12654" t="s">
        <v>7679</v>
      </c>
      <c r="H12654" t="s">
        <v>12455</v>
      </c>
      <c r="I12654" t="s">
        <v>17059</v>
      </c>
      <c r="J12654" t="s">
        <v>85</v>
      </c>
      <c r="K12654" t="s">
        <v>26</v>
      </c>
      <c r="L12654" s="1">
        <v>33211</v>
      </c>
      <c r="M12654" s="1">
        <v>41463</v>
      </c>
      <c r="N12654" s="1">
        <v>41463</v>
      </c>
      <c r="O12654" t="s">
        <v>49</v>
      </c>
      <c r="P12654" s="1"/>
      <c r="Q12654" t="s">
        <v>36</v>
      </c>
      <c r="R12654" t="s">
        <v>73</v>
      </c>
      <c r="S12654" t="s">
        <v>92</v>
      </c>
      <c r="T12654" t="s">
        <v>39</v>
      </c>
      <c r="U12654" t="s">
        <v>5467</v>
      </c>
      <c r="V12654" t="s">
        <v>6854</v>
      </c>
      <c r="W12654">
        <v>5004000</v>
      </c>
      <c r="X12654">
        <v>85668480</v>
      </c>
      <c r="Y12654" t="b">
        <v>1</v>
      </c>
      <c r="Z12654">
        <v>3</v>
      </c>
      <c r="AA12654" t="b">
        <v>1</v>
      </c>
      <c r="AB12654" t="b">
        <v>0</v>
      </c>
      <c r="AC12654" t="b">
        <v>1</v>
      </c>
      <c r="AD12654" t="b">
        <v>1</v>
      </c>
      <c r="AE12654" t="b">
        <v>0</v>
      </c>
      <c r="AF12654" t="b">
        <v>1</v>
      </c>
      <c r="AG12654" t="b">
        <v>1</v>
      </c>
      <c r="AH12654">
        <v>20</v>
      </c>
      <c r="AJ12654" s="1"/>
      <c r="AL12654">
        <v>5</v>
      </c>
      <c r="AN12654">
        <v>1</v>
      </c>
      <c r="AO12654" t="s">
        <v>31713</v>
      </c>
      <c r="AP12654">
        <v>1</v>
      </c>
      <c r="AS12654" t="b">
        <v>0</v>
      </c>
      <c r="AT12654">
        <v>1.278846566515196</v>
      </c>
      <c r="AU1265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65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655" spans="1:48" x14ac:dyDescent="0.35">
      <c r="A12655" t="s">
        <v>15460</v>
      </c>
      <c r="B12655" t="s">
        <v>1689</v>
      </c>
      <c r="C12655" t="s">
        <v>27</v>
      </c>
      <c r="D12655" t="s">
        <v>5463</v>
      </c>
      <c r="E12655" t="s">
        <v>6723</v>
      </c>
      <c r="F12655" t="s">
        <v>6727</v>
      </c>
      <c r="G12655" t="s">
        <v>7234</v>
      </c>
      <c r="H12655" t="s">
        <v>12455</v>
      </c>
      <c r="I12655" t="s">
        <v>17060</v>
      </c>
      <c r="J12655" t="s">
        <v>34</v>
      </c>
      <c r="K12655" t="s">
        <v>1689</v>
      </c>
      <c r="L12655" s="1">
        <v>34572</v>
      </c>
      <c r="M12655" s="1">
        <v>44075</v>
      </c>
      <c r="N12655" s="1"/>
      <c r="O12655" t="s">
        <v>1692</v>
      </c>
      <c r="P12655" s="1">
        <v>44652</v>
      </c>
      <c r="Q12655" t="s">
        <v>36</v>
      </c>
      <c r="R12655" t="s">
        <v>1693</v>
      </c>
      <c r="S12655" t="s">
        <v>92</v>
      </c>
      <c r="T12655" t="s">
        <v>52</v>
      </c>
      <c r="U12655" t="s">
        <v>5467</v>
      </c>
      <c r="V12655" t="s">
        <v>7236</v>
      </c>
      <c r="W12655">
        <v>2596000</v>
      </c>
      <c r="X12655">
        <v>36655520</v>
      </c>
      <c r="Y12655" t="b">
        <v>0</v>
      </c>
      <c r="AJ12655" s="1"/>
      <c r="AS12655" t="b">
        <v>0</v>
      </c>
      <c r="AT12655">
        <v>0.73558958139929242</v>
      </c>
      <c r="AU126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65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656" spans="1:48" x14ac:dyDescent="0.35">
      <c r="A12656" t="s">
        <v>17061</v>
      </c>
      <c r="B12656" t="s">
        <v>1689</v>
      </c>
      <c r="C12656" t="s">
        <v>27</v>
      </c>
      <c r="D12656" t="s">
        <v>3288</v>
      </c>
      <c r="E12656" t="s">
        <v>3289</v>
      </c>
      <c r="F12656" t="s">
        <v>7025</v>
      </c>
      <c r="G12656" t="s">
        <v>13276</v>
      </c>
      <c r="H12656" t="s">
        <v>12455</v>
      </c>
      <c r="I12656" t="s">
        <v>17062</v>
      </c>
      <c r="J12656" t="s">
        <v>85</v>
      </c>
      <c r="K12656" t="s">
        <v>1689</v>
      </c>
      <c r="L12656" s="1">
        <v>33776</v>
      </c>
      <c r="M12656" s="1">
        <v>45084</v>
      </c>
      <c r="N12656" s="1"/>
      <c r="O12656" t="s">
        <v>1692</v>
      </c>
      <c r="P12656" s="1">
        <v>45203</v>
      </c>
      <c r="Q12656" t="s">
        <v>36</v>
      </c>
      <c r="R12656" t="s">
        <v>1693</v>
      </c>
      <c r="S12656" t="s">
        <v>92</v>
      </c>
      <c r="T12656" t="s">
        <v>802</v>
      </c>
      <c r="U12656" t="s">
        <v>3295</v>
      </c>
      <c r="V12656" t="s">
        <v>13278</v>
      </c>
      <c r="W12656">
        <v>3235955</v>
      </c>
      <c r="X12656">
        <v>45691685</v>
      </c>
      <c r="Y12656" t="b">
        <v>0</v>
      </c>
      <c r="AA12656" t="b">
        <v>0</v>
      </c>
      <c r="AB12656" t="b">
        <v>0</v>
      </c>
      <c r="AC12656" t="b">
        <v>0</v>
      </c>
      <c r="AD12656" t="b">
        <v>0</v>
      </c>
      <c r="AE12656" t="b">
        <v>0</v>
      </c>
      <c r="AF12656" t="b">
        <v>0</v>
      </c>
      <c r="AG12656" t="b">
        <v>0</v>
      </c>
      <c r="AH12656">
        <v>0</v>
      </c>
      <c r="AJ12656" s="1"/>
      <c r="AN12656">
        <v>0</v>
      </c>
      <c r="AS12656" t="b">
        <v>0</v>
      </c>
      <c r="AT12656">
        <v>0.75541676760700549</v>
      </c>
      <c r="AU126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65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657" spans="1:48" x14ac:dyDescent="0.35">
      <c r="A12657" t="s">
        <v>15393</v>
      </c>
      <c r="B12657" t="s">
        <v>1689</v>
      </c>
      <c r="C12657" t="s">
        <v>27</v>
      </c>
      <c r="D12657" t="s">
        <v>3288</v>
      </c>
      <c r="E12657" t="s">
        <v>3289</v>
      </c>
      <c r="F12657" t="s">
        <v>7025</v>
      </c>
      <c r="G12657" t="s">
        <v>8115</v>
      </c>
      <c r="H12657" t="s">
        <v>12455</v>
      </c>
      <c r="I12657" t="s">
        <v>17063</v>
      </c>
      <c r="J12657" t="s">
        <v>34</v>
      </c>
      <c r="K12657" t="s">
        <v>1689</v>
      </c>
      <c r="L12657" s="1">
        <v>32118</v>
      </c>
      <c r="M12657" s="1">
        <v>44644</v>
      </c>
      <c r="N12657" s="1"/>
      <c r="O12657" t="s">
        <v>1692</v>
      </c>
      <c r="P12657" s="1">
        <v>44827</v>
      </c>
      <c r="Q12657" t="s">
        <v>36</v>
      </c>
      <c r="R12657" t="s">
        <v>1693</v>
      </c>
      <c r="S12657" t="s">
        <v>92</v>
      </c>
      <c r="T12657" t="s">
        <v>52</v>
      </c>
      <c r="U12657" t="s">
        <v>3295</v>
      </c>
      <c r="V12657" t="s">
        <v>10190</v>
      </c>
      <c r="W12657">
        <v>2639741</v>
      </c>
      <c r="X12657">
        <v>37273143</v>
      </c>
      <c r="Y12657" t="b">
        <v>0</v>
      </c>
      <c r="AI12657" t="s">
        <v>31638</v>
      </c>
      <c r="AJ12657" s="1">
        <v>44659</v>
      </c>
      <c r="AK12657" t="s">
        <v>31639</v>
      </c>
      <c r="AS12657" t="b">
        <v>0</v>
      </c>
      <c r="AT12657">
        <v>0.75541698805155533</v>
      </c>
      <c r="AU12657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265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658" spans="1:48" x14ac:dyDescent="0.35">
      <c r="A12658" t="s">
        <v>15462</v>
      </c>
      <c r="B12658" t="s">
        <v>26</v>
      </c>
      <c r="C12658" t="s">
        <v>27</v>
      </c>
      <c r="D12658" t="s">
        <v>3288</v>
      </c>
      <c r="E12658" t="s">
        <v>3289</v>
      </c>
      <c r="F12658" t="s">
        <v>7025</v>
      </c>
      <c r="G12658" t="s">
        <v>11351</v>
      </c>
      <c r="H12658" t="s">
        <v>12455</v>
      </c>
      <c r="I12658" t="s">
        <v>17064</v>
      </c>
      <c r="J12658" t="s">
        <v>85</v>
      </c>
      <c r="K12658" t="s">
        <v>26</v>
      </c>
      <c r="L12658" s="1">
        <v>34616</v>
      </c>
      <c r="M12658" s="1">
        <v>45154</v>
      </c>
      <c r="N12658" s="1">
        <v>45154</v>
      </c>
      <c r="O12658" t="s">
        <v>49</v>
      </c>
      <c r="P12658" s="1"/>
      <c r="Q12658" t="s">
        <v>36</v>
      </c>
      <c r="R12658" t="s">
        <v>198</v>
      </c>
      <c r="S12658" t="s">
        <v>92</v>
      </c>
      <c r="T12658" t="s">
        <v>802</v>
      </c>
      <c r="U12658" t="s">
        <v>3295</v>
      </c>
      <c r="V12658" t="s">
        <v>11350</v>
      </c>
      <c r="W12658">
        <v>3235955</v>
      </c>
      <c r="X12658">
        <v>48388303</v>
      </c>
      <c r="Y12658" t="b">
        <v>0</v>
      </c>
      <c r="AA12658" t="b">
        <v>1</v>
      </c>
      <c r="AB12658" t="b">
        <v>0</v>
      </c>
      <c r="AC12658" t="b">
        <v>0</v>
      </c>
      <c r="AD12658" t="b">
        <v>0</v>
      </c>
      <c r="AE12658" t="b">
        <v>0</v>
      </c>
      <c r="AF12658" t="b">
        <v>0</v>
      </c>
      <c r="AG12658" t="b">
        <v>1</v>
      </c>
      <c r="AH12658">
        <v>7</v>
      </c>
      <c r="AJ12658" s="1"/>
      <c r="AL12658">
        <v>1</v>
      </c>
      <c r="AM12658" t="s">
        <v>33949</v>
      </c>
      <c r="AN12658">
        <v>1</v>
      </c>
      <c r="AO12658" t="s">
        <v>33729</v>
      </c>
      <c r="AP12658">
        <v>6</v>
      </c>
      <c r="AS12658" t="b">
        <v>0</v>
      </c>
      <c r="AT12658">
        <v>0.79999973183858797</v>
      </c>
      <c r="AU126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65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659" spans="1:48" x14ac:dyDescent="0.35">
      <c r="A12659" t="s">
        <v>15497</v>
      </c>
      <c r="B12659" t="s">
        <v>1689</v>
      </c>
      <c r="C12659" t="s">
        <v>27</v>
      </c>
      <c r="D12659" t="s">
        <v>3288</v>
      </c>
      <c r="E12659" t="s">
        <v>3289</v>
      </c>
      <c r="F12659" t="s">
        <v>7025</v>
      </c>
      <c r="G12659" t="s">
        <v>11351</v>
      </c>
      <c r="H12659" t="s">
        <v>12455</v>
      </c>
      <c r="I12659" t="s">
        <v>17065</v>
      </c>
      <c r="J12659" t="s">
        <v>34</v>
      </c>
      <c r="K12659" t="s">
        <v>1689</v>
      </c>
      <c r="L12659" s="1">
        <v>34578</v>
      </c>
      <c r="M12659" s="1">
        <v>44964</v>
      </c>
      <c r="N12659" s="1"/>
      <c r="O12659" t="s">
        <v>1692</v>
      </c>
      <c r="P12659" s="1">
        <v>45169</v>
      </c>
      <c r="Q12659" t="s">
        <v>36</v>
      </c>
      <c r="R12659" t="s">
        <v>1693</v>
      </c>
      <c r="S12659" t="s">
        <v>38</v>
      </c>
      <c r="T12659" t="s">
        <v>39</v>
      </c>
      <c r="U12659" t="s">
        <v>3295</v>
      </c>
      <c r="V12659" t="s">
        <v>11350</v>
      </c>
      <c r="W12659">
        <v>3235955</v>
      </c>
      <c r="X12659">
        <v>45691685</v>
      </c>
      <c r="Y12659" t="b">
        <v>0</v>
      </c>
      <c r="AJ12659" s="1"/>
      <c r="AS12659" t="b">
        <v>0</v>
      </c>
      <c r="AT12659">
        <v>0.75541676760700549</v>
      </c>
      <c r="AU126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65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660" spans="1:48" x14ac:dyDescent="0.35">
      <c r="A12660" t="s">
        <v>6762</v>
      </c>
      <c r="B12660" t="s">
        <v>26</v>
      </c>
      <c r="C12660" t="s">
        <v>27</v>
      </c>
      <c r="D12660" t="s">
        <v>5463</v>
      </c>
      <c r="E12660" t="s">
        <v>6723</v>
      </c>
      <c r="F12660" t="s">
        <v>6724</v>
      </c>
      <c r="G12660" t="s">
        <v>6762</v>
      </c>
      <c r="H12660" t="s">
        <v>12455</v>
      </c>
      <c r="I12660" t="s">
        <v>17066</v>
      </c>
      <c r="J12660" t="s">
        <v>34</v>
      </c>
      <c r="K12660" t="s">
        <v>26</v>
      </c>
      <c r="L12660" s="1">
        <v>22378</v>
      </c>
      <c r="M12660" s="1">
        <v>36648</v>
      </c>
      <c r="N12660" s="1">
        <v>36648</v>
      </c>
      <c r="O12660" t="s">
        <v>49</v>
      </c>
      <c r="P12660" s="1"/>
      <c r="Q12660" t="s">
        <v>36</v>
      </c>
      <c r="R12660" t="s">
        <v>447</v>
      </c>
      <c r="S12660" t="s">
        <v>92</v>
      </c>
      <c r="T12660" t="s">
        <v>57</v>
      </c>
      <c r="U12660" t="s">
        <v>5467</v>
      </c>
      <c r="V12660" t="s">
        <v>6765</v>
      </c>
      <c r="W12660">
        <v>4777000</v>
      </c>
      <c r="X12660">
        <v>80970150</v>
      </c>
      <c r="Y12660" t="b">
        <v>0</v>
      </c>
      <c r="Z12660">
        <v>3</v>
      </c>
      <c r="AJ12660" s="1"/>
      <c r="AQ12660">
        <v>2</v>
      </c>
      <c r="AS12660" t="b">
        <v>0</v>
      </c>
      <c r="AT12660">
        <v>1.4752842235604773</v>
      </c>
      <c r="AU1266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266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661" spans="1:48" x14ac:dyDescent="0.35">
      <c r="A12661" t="s">
        <v>6762</v>
      </c>
      <c r="B12661" t="s">
        <v>26</v>
      </c>
      <c r="C12661" t="s">
        <v>27</v>
      </c>
      <c r="D12661" t="s">
        <v>5463</v>
      </c>
      <c r="E12661" t="s">
        <v>6723</v>
      </c>
      <c r="F12661" t="s">
        <v>6724</v>
      </c>
      <c r="G12661" t="s">
        <v>6762</v>
      </c>
      <c r="H12661" t="s">
        <v>12455</v>
      </c>
      <c r="I12661" t="s">
        <v>17067</v>
      </c>
      <c r="J12661" t="s">
        <v>85</v>
      </c>
      <c r="K12661" t="s">
        <v>26</v>
      </c>
      <c r="L12661" s="1">
        <v>33538</v>
      </c>
      <c r="M12661" s="1">
        <v>43878</v>
      </c>
      <c r="N12661" s="1">
        <v>43878</v>
      </c>
      <c r="O12661" t="s">
        <v>49</v>
      </c>
      <c r="P12661" s="1"/>
      <c r="Q12661" t="s">
        <v>36</v>
      </c>
      <c r="R12661" t="s">
        <v>73</v>
      </c>
      <c r="S12661" t="s">
        <v>92</v>
      </c>
      <c r="T12661" t="s">
        <v>52</v>
      </c>
      <c r="U12661" t="s">
        <v>5516</v>
      </c>
      <c r="V12661" t="s">
        <v>6765</v>
      </c>
      <c r="W12661">
        <v>5065000</v>
      </c>
      <c r="X12661">
        <v>86712800</v>
      </c>
      <c r="Y12661" t="b">
        <v>1</v>
      </c>
      <c r="Z12661">
        <v>2</v>
      </c>
      <c r="AA12661" t="b">
        <v>1</v>
      </c>
      <c r="AB12661" t="b">
        <v>0</v>
      </c>
      <c r="AC12661" t="b">
        <v>0</v>
      </c>
      <c r="AD12661" t="b">
        <v>0</v>
      </c>
      <c r="AE12661" t="b">
        <v>0</v>
      </c>
      <c r="AF12661" t="b">
        <v>1</v>
      </c>
      <c r="AG12661" t="b">
        <v>0</v>
      </c>
      <c r="AH12661">
        <v>5</v>
      </c>
      <c r="AJ12661" s="1"/>
      <c r="AL12661">
        <v>3</v>
      </c>
      <c r="AN12661">
        <v>1</v>
      </c>
      <c r="AS12661" t="b">
        <v>0</v>
      </c>
      <c r="AT12661">
        <v>1.2944360230614449</v>
      </c>
      <c r="AU126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66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662" spans="1:48" x14ac:dyDescent="0.35">
      <c r="A12662" t="s">
        <v>15393</v>
      </c>
      <c r="B12662" t="s">
        <v>1689</v>
      </c>
      <c r="C12662" t="s">
        <v>27</v>
      </c>
      <c r="D12662" t="s">
        <v>3288</v>
      </c>
      <c r="E12662" t="s">
        <v>3289</v>
      </c>
      <c r="F12662" t="s">
        <v>7025</v>
      </c>
      <c r="G12662" t="s">
        <v>8115</v>
      </c>
      <c r="H12662" t="s">
        <v>12455</v>
      </c>
      <c r="I12662" t="s">
        <v>17068</v>
      </c>
      <c r="J12662" t="s">
        <v>85</v>
      </c>
      <c r="K12662" t="s">
        <v>1689</v>
      </c>
      <c r="L12662" s="1">
        <v>35109</v>
      </c>
      <c r="M12662" s="1">
        <v>44977</v>
      </c>
      <c r="N12662" s="1"/>
      <c r="O12662" t="s">
        <v>1692</v>
      </c>
      <c r="P12662" s="1">
        <v>45341</v>
      </c>
      <c r="Q12662" t="s">
        <v>36</v>
      </c>
      <c r="R12662" t="s">
        <v>1693</v>
      </c>
      <c r="S12662" t="s">
        <v>38</v>
      </c>
      <c r="T12662" t="s">
        <v>802</v>
      </c>
      <c r="U12662" t="s">
        <v>3295</v>
      </c>
      <c r="V12662" t="s">
        <v>8117</v>
      </c>
      <c r="W12662">
        <v>3235955</v>
      </c>
      <c r="X12662">
        <v>45691685</v>
      </c>
      <c r="Y12662" t="b">
        <v>0</v>
      </c>
      <c r="AA12662" t="b">
        <v>0</v>
      </c>
      <c r="AB12662" t="b">
        <v>0</v>
      </c>
      <c r="AC12662" t="b">
        <v>0</v>
      </c>
      <c r="AD12662" t="b">
        <v>0</v>
      </c>
      <c r="AE12662" t="b">
        <v>0</v>
      </c>
      <c r="AF12662" t="b">
        <v>0</v>
      </c>
      <c r="AG12662" t="b">
        <v>0</v>
      </c>
      <c r="AH12662">
        <v>0</v>
      </c>
      <c r="AJ12662" s="1"/>
      <c r="AN12662">
        <v>0</v>
      </c>
      <c r="AS12662" t="b">
        <v>0</v>
      </c>
      <c r="AT12662">
        <v>0.75541676760700549</v>
      </c>
      <c r="AU126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66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663" spans="1:48" x14ac:dyDescent="0.35">
      <c r="A12663" t="s">
        <v>15393</v>
      </c>
      <c r="B12663" t="s">
        <v>1689</v>
      </c>
      <c r="C12663" t="s">
        <v>27</v>
      </c>
      <c r="D12663" t="s">
        <v>3288</v>
      </c>
      <c r="E12663" t="s">
        <v>3289</v>
      </c>
      <c r="F12663" t="s">
        <v>7025</v>
      </c>
      <c r="G12663" t="s">
        <v>8115</v>
      </c>
      <c r="H12663" t="s">
        <v>12455</v>
      </c>
      <c r="I12663" t="s">
        <v>17069</v>
      </c>
      <c r="J12663" t="s">
        <v>34</v>
      </c>
      <c r="K12663" t="s">
        <v>1689</v>
      </c>
      <c r="L12663" s="1">
        <v>36617</v>
      </c>
      <c r="M12663" s="1">
        <v>44608</v>
      </c>
      <c r="N12663" s="1"/>
      <c r="O12663" t="s">
        <v>1692</v>
      </c>
      <c r="P12663" s="1">
        <v>44972</v>
      </c>
      <c r="Q12663" t="s">
        <v>36</v>
      </c>
      <c r="R12663" t="s">
        <v>1693</v>
      </c>
      <c r="S12663" t="s">
        <v>92</v>
      </c>
      <c r="T12663" t="s">
        <v>52</v>
      </c>
      <c r="U12663" t="s">
        <v>3295</v>
      </c>
      <c r="V12663" t="s">
        <v>8117</v>
      </c>
      <c r="W12663">
        <v>2823203</v>
      </c>
      <c r="X12663">
        <v>39863626</v>
      </c>
      <c r="Y12663" t="b">
        <v>0</v>
      </c>
      <c r="AJ12663" s="1"/>
      <c r="AS12663" t="b">
        <v>0</v>
      </c>
      <c r="AT12663">
        <v>0.75541698711170435</v>
      </c>
      <c r="AU126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66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664" spans="1:48" x14ac:dyDescent="0.35">
      <c r="A12664" t="s">
        <v>15393</v>
      </c>
      <c r="B12664" t="s">
        <v>1689</v>
      </c>
      <c r="C12664" t="s">
        <v>27</v>
      </c>
      <c r="D12664" t="s">
        <v>3288</v>
      </c>
      <c r="E12664" t="s">
        <v>3289</v>
      </c>
      <c r="F12664" t="s">
        <v>7025</v>
      </c>
      <c r="G12664" t="s">
        <v>8115</v>
      </c>
      <c r="H12664" t="s">
        <v>12455</v>
      </c>
      <c r="I12664" t="s">
        <v>17070</v>
      </c>
      <c r="J12664" t="s">
        <v>34</v>
      </c>
      <c r="K12664" t="s">
        <v>1689</v>
      </c>
      <c r="L12664" s="1">
        <v>34526</v>
      </c>
      <c r="M12664" s="1">
        <v>44816</v>
      </c>
      <c r="N12664" s="1"/>
      <c r="O12664" t="s">
        <v>1692</v>
      </c>
      <c r="P12664" s="1">
        <v>44996</v>
      </c>
      <c r="Q12664" t="s">
        <v>36</v>
      </c>
      <c r="R12664" t="s">
        <v>1693</v>
      </c>
      <c r="S12664" t="s">
        <v>38</v>
      </c>
      <c r="T12664" t="s">
        <v>52</v>
      </c>
      <c r="U12664" t="s">
        <v>3295</v>
      </c>
      <c r="V12664" t="s">
        <v>8117</v>
      </c>
      <c r="W12664">
        <v>2823203</v>
      </c>
      <c r="X12664">
        <v>39863626</v>
      </c>
      <c r="Y12664" t="b">
        <v>0</v>
      </c>
      <c r="AI12664" t="s">
        <v>31638</v>
      </c>
      <c r="AJ12664" s="1">
        <v>44866</v>
      </c>
      <c r="AK12664" t="s">
        <v>31639</v>
      </c>
      <c r="AS12664" t="b">
        <v>0</v>
      </c>
      <c r="AT12664">
        <v>0.75541698711170435</v>
      </c>
      <c r="AU12664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266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665" spans="1:48" x14ac:dyDescent="0.35">
      <c r="A12665" t="s">
        <v>15393</v>
      </c>
      <c r="B12665" t="s">
        <v>1689</v>
      </c>
      <c r="C12665" t="s">
        <v>27</v>
      </c>
      <c r="D12665" t="s">
        <v>3288</v>
      </c>
      <c r="E12665" t="s">
        <v>3289</v>
      </c>
      <c r="F12665" t="s">
        <v>7025</v>
      </c>
      <c r="G12665" t="s">
        <v>8115</v>
      </c>
      <c r="H12665" t="s">
        <v>12455</v>
      </c>
      <c r="I12665" t="s">
        <v>17071</v>
      </c>
      <c r="J12665" t="s">
        <v>85</v>
      </c>
      <c r="K12665" t="s">
        <v>1689</v>
      </c>
      <c r="L12665" s="1">
        <v>33083</v>
      </c>
      <c r="M12665" s="1">
        <v>44900</v>
      </c>
      <c r="N12665" s="1"/>
      <c r="O12665" t="s">
        <v>1692</v>
      </c>
      <c r="P12665" s="1">
        <v>45264</v>
      </c>
      <c r="Q12665" t="s">
        <v>36</v>
      </c>
      <c r="R12665" t="s">
        <v>1693</v>
      </c>
      <c r="S12665" t="s">
        <v>38</v>
      </c>
      <c r="T12665" t="s">
        <v>52</v>
      </c>
      <c r="U12665" t="s">
        <v>3295</v>
      </c>
      <c r="V12665" t="s">
        <v>8117</v>
      </c>
      <c r="W12665">
        <v>3235955</v>
      </c>
      <c r="X12665">
        <v>45691685</v>
      </c>
      <c r="Y12665" t="b">
        <v>0</v>
      </c>
      <c r="AA12665" t="b">
        <v>0</v>
      </c>
      <c r="AB12665" t="b">
        <v>0</v>
      </c>
      <c r="AC12665" t="b">
        <v>0</v>
      </c>
      <c r="AD12665" t="b">
        <v>0</v>
      </c>
      <c r="AE12665" t="b">
        <v>0</v>
      </c>
      <c r="AF12665" t="b">
        <v>0</v>
      </c>
      <c r="AG12665" t="b">
        <v>0</v>
      </c>
      <c r="AH12665">
        <v>0</v>
      </c>
      <c r="AJ12665" s="1"/>
      <c r="AN12665">
        <v>0</v>
      </c>
      <c r="AS12665" t="b">
        <v>0</v>
      </c>
      <c r="AT12665">
        <v>0.75541676760700549</v>
      </c>
      <c r="AU126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66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666" spans="1:48" x14ac:dyDescent="0.35">
      <c r="A12666" t="s">
        <v>17035</v>
      </c>
      <c r="B12666" t="s">
        <v>1689</v>
      </c>
      <c r="C12666" t="s">
        <v>10423</v>
      </c>
      <c r="D12666" t="s">
        <v>10628</v>
      </c>
      <c r="E12666" t="s">
        <v>9380</v>
      </c>
      <c r="F12666" t="s">
        <v>10954</v>
      </c>
      <c r="G12666" t="s">
        <v>11048</v>
      </c>
      <c r="H12666" t="s">
        <v>12455</v>
      </c>
      <c r="I12666" t="s">
        <v>17072</v>
      </c>
      <c r="J12666" t="s">
        <v>34</v>
      </c>
      <c r="K12666" t="s">
        <v>1689</v>
      </c>
      <c r="L12666" s="1">
        <v>29679</v>
      </c>
      <c r="M12666" s="1">
        <v>44334</v>
      </c>
      <c r="N12666" s="1">
        <v>44334</v>
      </c>
      <c r="O12666" t="s">
        <v>2841</v>
      </c>
      <c r="P12666" s="1"/>
      <c r="Q12666" t="s">
        <v>1850</v>
      </c>
      <c r="R12666" t="s">
        <v>1693</v>
      </c>
      <c r="S12666" t="s">
        <v>38</v>
      </c>
      <c r="T12666" t="s">
        <v>57</v>
      </c>
      <c r="U12666" t="s">
        <v>11734</v>
      </c>
      <c r="V12666" t="s">
        <v>11047</v>
      </c>
      <c r="W12666">
        <v>1200</v>
      </c>
      <c r="X12666">
        <v>14400</v>
      </c>
      <c r="Y12666" t="b">
        <v>0</v>
      </c>
      <c r="AI12666" t="s">
        <v>31638</v>
      </c>
      <c r="AJ12666" s="1">
        <v>44350</v>
      </c>
      <c r="AK12666" t="s">
        <v>31639</v>
      </c>
      <c r="AS12666" t="b">
        <v>0</v>
      </c>
      <c r="AT12666">
        <v>0.60580563735801429</v>
      </c>
      <c r="AU126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66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667" spans="1:48" x14ac:dyDescent="0.35">
      <c r="A12667" t="s">
        <v>17035</v>
      </c>
      <c r="B12667" t="s">
        <v>1689</v>
      </c>
      <c r="C12667" t="s">
        <v>10423</v>
      </c>
      <c r="D12667" t="s">
        <v>10628</v>
      </c>
      <c r="E12667" t="s">
        <v>9380</v>
      </c>
      <c r="F12667" t="s">
        <v>10954</v>
      </c>
      <c r="G12667" t="s">
        <v>11048</v>
      </c>
      <c r="H12667" t="s">
        <v>12455</v>
      </c>
      <c r="I12667" t="s">
        <v>17073</v>
      </c>
      <c r="J12667" t="s">
        <v>34</v>
      </c>
      <c r="K12667" t="s">
        <v>1689</v>
      </c>
      <c r="L12667" s="1">
        <v>34574</v>
      </c>
      <c r="M12667" s="1">
        <v>44368</v>
      </c>
      <c r="N12667" s="1"/>
      <c r="O12667" t="s">
        <v>2841</v>
      </c>
      <c r="P12667" s="1"/>
      <c r="Q12667" t="s">
        <v>1850</v>
      </c>
      <c r="R12667" t="s">
        <v>1693</v>
      </c>
      <c r="S12667" t="s">
        <v>38</v>
      </c>
      <c r="T12667" t="s">
        <v>39</v>
      </c>
      <c r="U12667" t="s">
        <v>10956</v>
      </c>
      <c r="V12667" t="s">
        <v>11047</v>
      </c>
      <c r="W12667">
        <v>1200</v>
      </c>
      <c r="X12667">
        <v>14400</v>
      </c>
      <c r="Y12667" t="b">
        <v>0</v>
      </c>
      <c r="Z12667">
        <v>2</v>
      </c>
      <c r="AJ12667" s="1"/>
      <c r="AS12667" t="b">
        <v>0</v>
      </c>
      <c r="AT12667">
        <v>0.60348790865875224</v>
      </c>
      <c r="AU126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66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668" spans="1:48" x14ac:dyDescent="0.35">
      <c r="A12668" t="s">
        <v>17074</v>
      </c>
      <c r="B12668" t="s">
        <v>26</v>
      </c>
      <c r="C12668" t="s">
        <v>27</v>
      </c>
      <c r="D12668" t="s">
        <v>3288</v>
      </c>
      <c r="E12668" t="s">
        <v>3289</v>
      </c>
      <c r="F12668" t="s">
        <v>7040</v>
      </c>
      <c r="G12668" t="s">
        <v>11436</v>
      </c>
      <c r="H12668" t="s">
        <v>12455</v>
      </c>
      <c r="I12668" t="s">
        <v>17075</v>
      </c>
      <c r="J12668" t="s">
        <v>85</v>
      </c>
      <c r="K12668" t="s">
        <v>26</v>
      </c>
      <c r="L12668" s="1">
        <v>33096</v>
      </c>
      <c r="M12668" s="1">
        <v>43299</v>
      </c>
      <c r="N12668" s="1">
        <v>43299</v>
      </c>
      <c r="O12668" t="s">
        <v>49</v>
      </c>
      <c r="P12668" s="1"/>
      <c r="Q12668" t="s">
        <v>36</v>
      </c>
      <c r="R12668" t="s">
        <v>198</v>
      </c>
      <c r="S12668" t="s">
        <v>38</v>
      </c>
      <c r="T12668" t="s">
        <v>52</v>
      </c>
      <c r="U12668" t="s">
        <v>3295</v>
      </c>
      <c r="V12668" t="s">
        <v>7702</v>
      </c>
      <c r="W12668">
        <v>3842697</v>
      </c>
      <c r="X12668">
        <v>57461116</v>
      </c>
      <c r="Y12668" t="b">
        <v>0</v>
      </c>
      <c r="Z12668">
        <v>1</v>
      </c>
      <c r="AA12668" t="b">
        <v>1</v>
      </c>
      <c r="AB12668" t="b">
        <v>0</v>
      </c>
      <c r="AC12668" t="b">
        <v>0</v>
      </c>
      <c r="AD12668" t="b">
        <v>0</v>
      </c>
      <c r="AE12668" t="b">
        <v>0</v>
      </c>
      <c r="AF12668" t="b">
        <v>0</v>
      </c>
      <c r="AG12668" t="b">
        <v>0</v>
      </c>
      <c r="AH12668">
        <v>5</v>
      </c>
      <c r="AJ12668" s="1"/>
      <c r="AL12668">
        <v>3</v>
      </c>
      <c r="AN12668">
        <v>1</v>
      </c>
      <c r="AO12668" t="s">
        <v>32995</v>
      </c>
      <c r="AP12668">
        <v>5</v>
      </c>
      <c r="AQ12668">
        <v>3</v>
      </c>
      <c r="AS12668" t="b">
        <v>1</v>
      </c>
      <c r="AT12668">
        <v>0.94999978971801124</v>
      </c>
      <c r="AU1266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66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669" spans="1:48" x14ac:dyDescent="0.35">
      <c r="A12669" t="s">
        <v>17035</v>
      </c>
      <c r="B12669" t="s">
        <v>26</v>
      </c>
      <c r="C12669" t="s">
        <v>10423</v>
      </c>
      <c r="D12669" t="s">
        <v>10628</v>
      </c>
      <c r="E12669" t="s">
        <v>9380</v>
      </c>
      <c r="F12669" t="s">
        <v>10832</v>
      </c>
      <c r="G12669" t="s">
        <v>11048</v>
      </c>
      <c r="H12669" t="s">
        <v>12455</v>
      </c>
      <c r="I12669" t="s">
        <v>17076</v>
      </c>
      <c r="J12669" t="s">
        <v>85</v>
      </c>
      <c r="K12669" t="s">
        <v>26</v>
      </c>
      <c r="L12669" s="1">
        <v>35636</v>
      </c>
      <c r="M12669" s="1">
        <v>44697</v>
      </c>
      <c r="N12669" s="1">
        <v>44697</v>
      </c>
      <c r="O12669" t="s">
        <v>2841</v>
      </c>
      <c r="P12669" s="1"/>
      <c r="Q12669" t="s">
        <v>50</v>
      </c>
      <c r="R12669" t="s">
        <v>73</v>
      </c>
      <c r="S12669" t="s">
        <v>38</v>
      </c>
      <c r="T12669" t="s">
        <v>39</v>
      </c>
      <c r="U12669" t="s">
        <v>10956</v>
      </c>
      <c r="V12669" t="s">
        <v>11047</v>
      </c>
      <c r="W12669">
        <v>1234</v>
      </c>
      <c r="X12669">
        <v>17727</v>
      </c>
      <c r="Y12669" t="b">
        <v>1</v>
      </c>
      <c r="Z12669">
        <v>1</v>
      </c>
      <c r="AA12669" t="b">
        <v>1</v>
      </c>
      <c r="AB12669" t="b">
        <v>0</v>
      </c>
      <c r="AC12669" t="b">
        <v>0</v>
      </c>
      <c r="AD12669" t="b">
        <v>0</v>
      </c>
      <c r="AE12669" t="b">
        <v>0</v>
      </c>
      <c r="AF12669" t="b">
        <v>0</v>
      </c>
      <c r="AG12669" t="b">
        <v>1</v>
      </c>
      <c r="AH12669">
        <v>12</v>
      </c>
      <c r="AJ12669" s="1"/>
      <c r="AL12669">
        <v>6</v>
      </c>
      <c r="AM12669" t="s">
        <v>33899</v>
      </c>
      <c r="AN12669">
        <v>1</v>
      </c>
      <c r="AO12669" t="s">
        <v>32396</v>
      </c>
      <c r="AP12669">
        <v>5</v>
      </c>
      <c r="AS12669" t="b">
        <v>0</v>
      </c>
      <c r="AT12669">
        <v>0.61200870015535991</v>
      </c>
      <c r="AU126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66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670" spans="1:48" x14ac:dyDescent="0.35">
      <c r="A12670" t="s">
        <v>7216</v>
      </c>
      <c r="B12670" t="s">
        <v>26</v>
      </c>
      <c r="C12670" t="s">
        <v>27</v>
      </c>
      <c r="D12670" t="s">
        <v>3288</v>
      </c>
      <c r="E12670" t="s">
        <v>3289</v>
      </c>
      <c r="F12670" t="s">
        <v>7040</v>
      </c>
      <c r="G12670" t="s">
        <v>11436</v>
      </c>
      <c r="H12670" t="s">
        <v>12455</v>
      </c>
      <c r="I12670" t="s">
        <v>17077</v>
      </c>
      <c r="J12670" t="s">
        <v>85</v>
      </c>
      <c r="K12670" t="s">
        <v>26</v>
      </c>
      <c r="L12670" s="1">
        <v>25250</v>
      </c>
      <c r="M12670" s="1">
        <v>44257</v>
      </c>
      <c r="N12670" s="1">
        <v>38909</v>
      </c>
      <c r="O12670" t="s">
        <v>49</v>
      </c>
      <c r="P12670" s="1"/>
      <c r="Q12670" t="s">
        <v>36</v>
      </c>
      <c r="R12670" t="s">
        <v>198</v>
      </c>
      <c r="S12670" t="s">
        <v>92</v>
      </c>
      <c r="T12670" t="s">
        <v>57</v>
      </c>
      <c r="U12670" t="s">
        <v>4804</v>
      </c>
      <c r="V12670" t="s">
        <v>7702</v>
      </c>
      <c r="W12670">
        <v>4854040</v>
      </c>
      <c r="X12670">
        <v>72584062</v>
      </c>
      <c r="Y12670" t="b">
        <v>0</v>
      </c>
      <c r="Z12670">
        <v>2</v>
      </c>
      <c r="AA12670" t="b">
        <v>0</v>
      </c>
      <c r="AB12670" t="b">
        <v>0</v>
      </c>
      <c r="AC12670" t="b">
        <v>0</v>
      </c>
      <c r="AD12670" t="b">
        <v>0</v>
      </c>
      <c r="AE12670" t="b">
        <v>0</v>
      </c>
      <c r="AF12670" t="b">
        <v>1</v>
      </c>
      <c r="AG12670" t="b">
        <v>0</v>
      </c>
      <c r="AH12670">
        <v>0</v>
      </c>
      <c r="AJ12670" s="1"/>
      <c r="AL12670">
        <v>1</v>
      </c>
      <c r="AN12670">
        <v>2</v>
      </c>
      <c r="AO12670" t="s">
        <v>32343</v>
      </c>
      <c r="AP12670">
        <v>4</v>
      </c>
      <c r="AQ12670">
        <v>1</v>
      </c>
      <c r="AS12670" t="b">
        <v>0</v>
      </c>
      <c r="AT12670">
        <v>1.200026174138324</v>
      </c>
      <c r="AU1267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67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671" spans="1:48" x14ac:dyDescent="0.35">
      <c r="A12671" t="s">
        <v>7216</v>
      </c>
      <c r="B12671" t="s">
        <v>26</v>
      </c>
      <c r="C12671" t="s">
        <v>27</v>
      </c>
      <c r="D12671" t="s">
        <v>3288</v>
      </c>
      <c r="E12671" t="s">
        <v>3289</v>
      </c>
      <c r="F12671" t="s">
        <v>7040</v>
      </c>
      <c r="G12671" t="s">
        <v>17078</v>
      </c>
      <c r="H12671" t="s">
        <v>12455</v>
      </c>
      <c r="I12671" t="s">
        <v>17079</v>
      </c>
      <c r="J12671" t="s">
        <v>85</v>
      </c>
      <c r="K12671" t="s">
        <v>26</v>
      </c>
      <c r="L12671" s="1">
        <v>28124</v>
      </c>
      <c r="M12671" s="1">
        <v>42903</v>
      </c>
      <c r="N12671" s="1">
        <v>42903</v>
      </c>
      <c r="O12671" t="s">
        <v>49</v>
      </c>
      <c r="P12671" s="1"/>
      <c r="Q12671" t="s">
        <v>36</v>
      </c>
      <c r="R12671" t="s">
        <v>198</v>
      </c>
      <c r="S12671" t="s">
        <v>92</v>
      </c>
      <c r="T12671" t="s">
        <v>57</v>
      </c>
      <c r="U12671" t="s">
        <v>3295</v>
      </c>
      <c r="V12671" t="s">
        <v>539</v>
      </c>
      <c r="W12671">
        <v>3235955</v>
      </c>
      <c r="X12671">
        <v>48388303</v>
      </c>
      <c r="Y12671" t="b">
        <v>0</v>
      </c>
      <c r="Z12671">
        <v>1</v>
      </c>
      <c r="AA12671" t="b">
        <v>1</v>
      </c>
      <c r="AB12671" t="b">
        <v>0</v>
      </c>
      <c r="AC12671" t="b">
        <v>0</v>
      </c>
      <c r="AD12671" t="b">
        <v>1</v>
      </c>
      <c r="AE12671" t="b">
        <v>0</v>
      </c>
      <c r="AF12671" t="b">
        <v>0</v>
      </c>
      <c r="AG12671" t="b">
        <v>1</v>
      </c>
      <c r="AH12671">
        <v>0</v>
      </c>
      <c r="AJ12671" s="1"/>
      <c r="AL12671">
        <v>10</v>
      </c>
      <c r="AN12671">
        <v>2</v>
      </c>
      <c r="AO12671" t="s">
        <v>31713</v>
      </c>
      <c r="AP12671">
        <v>1</v>
      </c>
      <c r="AQ12671">
        <v>3</v>
      </c>
      <c r="AS12671" t="b">
        <v>1</v>
      </c>
      <c r="AT12671">
        <v>0.79999973183858797</v>
      </c>
      <c r="AU1267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67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672" spans="1:48" x14ac:dyDescent="0.35">
      <c r="A12672" t="s">
        <v>17080</v>
      </c>
      <c r="B12672" t="s">
        <v>1689</v>
      </c>
      <c r="C12672" t="s">
        <v>10423</v>
      </c>
      <c r="D12672" t="s">
        <v>10628</v>
      </c>
      <c r="E12672" t="s">
        <v>9380</v>
      </c>
      <c r="F12672" t="s">
        <v>10832</v>
      </c>
      <c r="G12672" t="s">
        <v>10954</v>
      </c>
      <c r="H12672" t="s">
        <v>12455</v>
      </c>
      <c r="I12672" t="s">
        <v>17081</v>
      </c>
      <c r="J12672" t="s">
        <v>34</v>
      </c>
      <c r="K12672" t="s">
        <v>1689</v>
      </c>
      <c r="L12672" s="1">
        <v>36416</v>
      </c>
      <c r="M12672" s="1">
        <v>44942</v>
      </c>
      <c r="N12672" s="1"/>
      <c r="O12672" t="s">
        <v>2841</v>
      </c>
      <c r="P12672" s="1">
        <v>45005</v>
      </c>
      <c r="Q12672" t="s">
        <v>1850</v>
      </c>
      <c r="R12672" t="s">
        <v>1693</v>
      </c>
      <c r="S12672" t="s">
        <v>38</v>
      </c>
      <c r="T12672" t="s">
        <v>52</v>
      </c>
      <c r="U12672" t="s">
        <v>11455</v>
      </c>
      <c r="V12672" t="s">
        <v>7032</v>
      </c>
      <c r="W12672">
        <v>700</v>
      </c>
      <c r="X12672">
        <v>8400</v>
      </c>
      <c r="Y12672" t="b">
        <v>0</v>
      </c>
      <c r="AJ12672" s="1"/>
      <c r="AS12672" t="b">
        <v>0</v>
      </c>
      <c r="AT12672">
        <v>0.34567901234567899</v>
      </c>
      <c r="AU126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67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673" spans="1:48" x14ac:dyDescent="0.35">
      <c r="A12673" t="s">
        <v>17082</v>
      </c>
      <c r="B12673" t="s">
        <v>26</v>
      </c>
      <c r="C12673" t="s">
        <v>10423</v>
      </c>
      <c r="D12673" t="s">
        <v>10628</v>
      </c>
      <c r="E12673" t="s">
        <v>9380</v>
      </c>
      <c r="F12673" t="s">
        <v>10832</v>
      </c>
      <c r="G12673" t="s">
        <v>10954</v>
      </c>
      <c r="H12673" t="s">
        <v>12455</v>
      </c>
      <c r="I12673" t="s">
        <v>17083</v>
      </c>
      <c r="J12673" t="s">
        <v>85</v>
      </c>
      <c r="K12673" t="s">
        <v>26</v>
      </c>
      <c r="L12673" s="1">
        <v>35105</v>
      </c>
      <c r="M12673" s="1">
        <v>44980</v>
      </c>
      <c r="N12673" s="1">
        <v>44980</v>
      </c>
      <c r="O12673" t="s">
        <v>2841</v>
      </c>
      <c r="P12673" s="1"/>
      <c r="Q12673" t="s">
        <v>50</v>
      </c>
      <c r="R12673" t="s">
        <v>51</v>
      </c>
      <c r="S12673" t="s">
        <v>92</v>
      </c>
      <c r="T12673" t="s">
        <v>39</v>
      </c>
      <c r="U12673" t="s">
        <v>10956</v>
      </c>
      <c r="V12673" t="s">
        <v>7032</v>
      </c>
      <c r="W12673">
        <v>1500</v>
      </c>
      <c r="X12673">
        <v>21555</v>
      </c>
      <c r="Y12673" t="b">
        <v>0</v>
      </c>
      <c r="Z12673">
        <v>1</v>
      </c>
      <c r="AA12673" t="b">
        <v>1</v>
      </c>
      <c r="AB12673" t="b">
        <v>0</v>
      </c>
      <c r="AC12673" t="b">
        <v>0</v>
      </c>
      <c r="AD12673" t="b">
        <v>0</v>
      </c>
      <c r="AE12673" t="b">
        <v>0</v>
      </c>
      <c r="AF12673" t="b">
        <v>0</v>
      </c>
      <c r="AG12673" t="b">
        <v>0</v>
      </c>
      <c r="AH12673">
        <v>6</v>
      </c>
      <c r="AJ12673" s="1"/>
      <c r="AL12673">
        <v>4</v>
      </c>
      <c r="AM12673" t="s">
        <v>33899</v>
      </c>
      <c r="AN12673">
        <v>1</v>
      </c>
      <c r="AO12673" t="s">
        <v>33158</v>
      </c>
      <c r="AP12673">
        <v>3</v>
      </c>
      <c r="AS12673" t="b">
        <v>0</v>
      </c>
      <c r="AT12673">
        <v>0.74417400310719839</v>
      </c>
      <c r="AU126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67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674" spans="1:48" x14ac:dyDescent="0.35">
      <c r="A12674" t="s">
        <v>17082</v>
      </c>
      <c r="B12674" t="s">
        <v>26</v>
      </c>
      <c r="C12674" t="s">
        <v>10505</v>
      </c>
      <c r="D12674" t="s">
        <v>10506</v>
      </c>
      <c r="E12674" t="s">
        <v>9380</v>
      </c>
      <c r="F12674" t="s">
        <v>10507</v>
      </c>
      <c r="G12674" t="s">
        <v>10508</v>
      </c>
      <c r="H12674" t="s">
        <v>12455</v>
      </c>
      <c r="I12674" t="s">
        <v>17084</v>
      </c>
      <c r="J12674" t="s">
        <v>85</v>
      </c>
      <c r="K12674" t="s">
        <v>26</v>
      </c>
      <c r="L12674" s="1">
        <v>36553</v>
      </c>
      <c r="M12674" s="1">
        <v>45017</v>
      </c>
      <c r="N12674" s="1">
        <v>45017</v>
      </c>
      <c r="O12674" t="s">
        <v>2841</v>
      </c>
      <c r="P12674" s="1"/>
      <c r="Q12674" t="s">
        <v>36</v>
      </c>
      <c r="R12674" t="s">
        <v>51</v>
      </c>
      <c r="S12674" t="s">
        <v>38</v>
      </c>
      <c r="T12674" t="s">
        <v>52</v>
      </c>
      <c r="U12674" t="s">
        <v>10512</v>
      </c>
      <c r="V12674" t="s">
        <v>10504</v>
      </c>
      <c r="W12674">
        <v>36900</v>
      </c>
      <c r="X12674">
        <v>528777</v>
      </c>
      <c r="Y12674" t="b">
        <v>0</v>
      </c>
      <c r="AA12674" t="b">
        <v>0</v>
      </c>
      <c r="AB12674" t="b">
        <v>0</v>
      </c>
      <c r="AC12674" t="b">
        <v>0</v>
      </c>
      <c r="AD12674" t="b">
        <v>0</v>
      </c>
      <c r="AE12674" t="b">
        <v>0</v>
      </c>
      <c r="AF12674" t="b">
        <v>0</v>
      </c>
      <c r="AG12674" t="b">
        <v>0</v>
      </c>
      <c r="AH12674">
        <v>0</v>
      </c>
      <c r="AJ12674" s="1"/>
      <c r="AL12674">
        <v>1</v>
      </c>
      <c r="AM12674" t="s">
        <v>33905</v>
      </c>
      <c r="AN12674">
        <v>1</v>
      </c>
      <c r="AO12674" t="s">
        <v>33272</v>
      </c>
      <c r="AP12674">
        <v>9</v>
      </c>
      <c r="AS12674" t="b">
        <v>0</v>
      </c>
      <c r="AT12674">
        <v>1.3213677050483039</v>
      </c>
      <c r="AU126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67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675" spans="1:48" x14ac:dyDescent="0.35">
      <c r="A12675" t="s">
        <v>17082</v>
      </c>
      <c r="B12675" t="s">
        <v>1689</v>
      </c>
      <c r="C12675" t="s">
        <v>10423</v>
      </c>
      <c r="D12675" t="s">
        <v>10628</v>
      </c>
      <c r="E12675" t="s">
        <v>9380</v>
      </c>
      <c r="F12675" t="s">
        <v>10832</v>
      </c>
      <c r="G12675" t="s">
        <v>10954</v>
      </c>
      <c r="H12675" t="s">
        <v>12455</v>
      </c>
      <c r="I12675" t="s">
        <v>17085</v>
      </c>
      <c r="J12675" t="s">
        <v>34</v>
      </c>
      <c r="K12675" t="s">
        <v>1689</v>
      </c>
      <c r="L12675" s="1">
        <v>36634</v>
      </c>
      <c r="M12675" s="1">
        <v>44669</v>
      </c>
      <c r="N12675" s="1"/>
      <c r="O12675" t="s">
        <v>2841</v>
      </c>
      <c r="P12675" s="1">
        <v>44852</v>
      </c>
      <c r="Q12675" t="s">
        <v>1850</v>
      </c>
      <c r="R12675" t="s">
        <v>1693</v>
      </c>
      <c r="S12675" t="s">
        <v>38</v>
      </c>
      <c r="T12675" t="s">
        <v>52</v>
      </c>
      <c r="U12675" t="s">
        <v>10956</v>
      </c>
      <c r="V12675" t="s">
        <v>7032</v>
      </c>
      <c r="W12675">
        <v>1300</v>
      </c>
      <c r="X12675">
        <v>15600</v>
      </c>
      <c r="Y12675" t="b">
        <v>0</v>
      </c>
      <c r="AJ12675" s="1"/>
      <c r="AS12675" t="b">
        <v>0</v>
      </c>
      <c r="AT12675">
        <v>0.64197530864197527</v>
      </c>
      <c r="AU126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67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2676" spans="1:48" x14ac:dyDescent="0.35">
      <c r="A12676" t="s">
        <v>17082</v>
      </c>
      <c r="B12676" t="s">
        <v>1689</v>
      </c>
      <c r="C12676" t="s">
        <v>10423</v>
      </c>
      <c r="D12676" t="s">
        <v>10628</v>
      </c>
      <c r="E12676" t="s">
        <v>9380</v>
      </c>
      <c r="F12676" t="s">
        <v>10832</v>
      </c>
      <c r="G12676" t="s">
        <v>10954</v>
      </c>
      <c r="H12676" t="s">
        <v>12455</v>
      </c>
      <c r="I12676" t="s">
        <v>17086</v>
      </c>
      <c r="J12676" t="s">
        <v>34</v>
      </c>
      <c r="K12676" t="s">
        <v>1689</v>
      </c>
      <c r="L12676" s="1">
        <v>35415</v>
      </c>
      <c r="M12676" s="1">
        <v>44669</v>
      </c>
      <c r="N12676" s="1"/>
      <c r="O12676" t="s">
        <v>2841</v>
      </c>
      <c r="P12676" s="1">
        <v>44926</v>
      </c>
      <c r="Q12676" t="s">
        <v>1850</v>
      </c>
      <c r="R12676" t="s">
        <v>1693</v>
      </c>
      <c r="S12676" t="s">
        <v>38</v>
      </c>
      <c r="T12676" t="s">
        <v>52</v>
      </c>
      <c r="U12676" t="s">
        <v>10956</v>
      </c>
      <c r="V12676" t="s">
        <v>7032</v>
      </c>
      <c r="W12676">
        <v>1300</v>
      </c>
      <c r="X12676">
        <v>15600</v>
      </c>
      <c r="Y12676" t="b">
        <v>0</v>
      </c>
      <c r="AJ12676" s="1"/>
      <c r="AS12676" t="b">
        <v>0</v>
      </c>
      <c r="AT12676">
        <v>0.64197530864197527</v>
      </c>
      <c r="AU126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67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677" spans="1:48" x14ac:dyDescent="0.35">
      <c r="A12677" t="s">
        <v>15904</v>
      </c>
      <c r="B12677" t="s">
        <v>26</v>
      </c>
      <c r="C12677" t="s">
        <v>27</v>
      </c>
      <c r="D12677" t="s">
        <v>3288</v>
      </c>
      <c r="E12677" t="s">
        <v>3289</v>
      </c>
      <c r="F12677" t="s">
        <v>7040</v>
      </c>
      <c r="G12677" t="s">
        <v>7041</v>
      </c>
      <c r="H12677" t="s">
        <v>12455</v>
      </c>
      <c r="I12677" t="s">
        <v>17087</v>
      </c>
      <c r="J12677" t="s">
        <v>85</v>
      </c>
      <c r="K12677" t="s">
        <v>26</v>
      </c>
      <c r="L12677" s="1">
        <v>34239</v>
      </c>
      <c r="M12677" s="1">
        <v>43405</v>
      </c>
      <c r="N12677" s="1">
        <v>43405</v>
      </c>
      <c r="O12677" t="s">
        <v>49</v>
      </c>
      <c r="P12677" s="1"/>
      <c r="Q12677" t="s">
        <v>36</v>
      </c>
      <c r="R12677" t="s">
        <v>198</v>
      </c>
      <c r="S12677" t="s">
        <v>92</v>
      </c>
      <c r="T12677" t="s">
        <v>52</v>
      </c>
      <c r="U12677" t="s">
        <v>3295</v>
      </c>
      <c r="V12677" t="s">
        <v>7043</v>
      </c>
      <c r="W12677">
        <v>3235955</v>
      </c>
      <c r="X12677">
        <v>48388303</v>
      </c>
      <c r="Y12677" t="b">
        <v>0</v>
      </c>
      <c r="Z12677">
        <v>1</v>
      </c>
      <c r="AA12677" t="b">
        <v>1</v>
      </c>
      <c r="AB12677" t="b">
        <v>0</v>
      </c>
      <c r="AC12677" t="b">
        <v>0</v>
      </c>
      <c r="AD12677" t="b">
        <v>0</v>
      </c>
      <c r="AE12677" t="b">
        <v>0</v>
      </c>
      <c r="AF12677" t="b">
        <v>0</v>
      </c>
      <c r="AG12677" t="b">
        <v>0</v>
      </c>
      <c r="AH12677">
        <v>4</v>
      </c>
      <c r="AJ12677" s="1"/>
      <c r="AL12677">
        <v>2</v>
      </c>
      <c r="AM12677" t="s">
        <v>33933</v>
      </c>
      <c r="AN12677">
        <v>2</v>
      </c>
      <c r="AO12677" t="s">
        <v>31664</v>
      </c>
      <c r="AP12677">
        <v>1</v>
      </c>
      <c r="AQ12677">
        <v>3</v>
      </c>
      <c r="AS12677" t="b">
        <v>1</v>
      </c>
      <c r="AT12677">
        <v>0.79999973183858797</v>
      </c>
      <c r="AU126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67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678" spans="1:48" x14ac:dyDescent="0.35">
      <c r="A12678" t="s">
        <v>17082</v>
      </c>
      <c r="B12678" t="s">
        <v>26</v>
      </c>
      <c r="C12678" t="s">
        <v>10423</v>
      </c>
      <c r="D12678" t="s">
        <v>10628</v>
      </c>
      <c r="E12678" t="s">
        <v>9380</v>
      </c>
      <c r="F12678" t="s">
        <v>10832</v>
      </c>
      <c r="G12678" t="s">
        <v>10954</v>
      </c>
      <c r="H12678" t="s">
        <v>12455</v>
      </c>
      <c r="I12678" t="s">
        <v>17088</v>
      </c>
      <c r="J12678" t="s">
        <v>85</v>
      </c>
      <c r="K12678" t="s">
        <v>26</v>
      </c>
      <c r="L12678" s="1">
        <v>34600</v>
      </c>
      <c r="M12678" s="1">
        <v>45110</v>
      </c>
      <c r="N12678" s="1">
        <v>45110</v>
      </c>
      <c r="O12678" t="s">
        <v>2841</v>
      </c>
      <c r="P12678" s="1"/>
      <c r="Q12678" t="s">
        <v>50</v>
      </c>
      <c r="R12678" t="s">
        <v>51</v>
      </c>
      <c r="S12678" t="s">
        <v>92</v>
      </c>
      <c r="T12678" t="s">
        <v>52</v>
      </c>
      <c r="U12678" t="s">
        <v>10956</v>
      </c>
      <c r="V12678" t="s">
        <v>7032</v>
      </c>
      <c r="W12678">
        <v>1500</v>
      </c>
      <c r="X12678">
        <v>21555</v>
      </c>
      <c r="Y12678" t="b">
        <v>0</v>
      </c>
      <c r="AA12678" t="b">
        <v>1</v>
      </c>
      <c r="AB12678" t="b">
        <v>0</v>
      </c>
      <c r="AC12678" t="b">
        <v>0</v>
      </c>
      <c r="AD12678" t="b">
        <v>0</v>
      </c>
      <c r="AE12678" t="b">
        <v>1</v>
      </c>
      <c r="AF12678" t="b">
        <v>0</v>
      </c>
      <c r="AG12678" t="b">
        <v>0</v>
      </c>
      <c r="AH12678">
        <v>16</v>
      </c>
      <c r="AJ12678" s="1"/>
      <c r="AL12678">
        <v>0</v>
      </c>
      <c r="AM12678" t="s">
        <v>33899</v>
      </c>
      <c r="AN12678">
        <v>1</v>
      </c>
      <c r="AO12678" t="s">
        <v>33852</v>
      </c>
      <c r="AP12678">
        <v>5</v>
      </c>
      <c r="AS12678" t="b">
        <v>0</v>
      </c>
      <c r="AT12678">
        <v>0.74417400310719839</v>
      </c>
      <c r="AU126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67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679" spans="1:48" x14ac:dyDescent="0.35">
      <c r="A12679" t="s">
        <v>7216</v>
      </c>
      <c r="B12679" t="s">
        <v>26</v>
      </c>
      <c r="C12679" t="s">
        <v>27</v>
      </c>
      <c r="D12679" t="s">
        <v>3288</v>
      </c>
      <c r="E12679" t="s">
        <v>3289</v>
      </c>
      <c r="F12679" t="s">
        <v>7040</v>
      </c>
      <c r="G12679" t="s">
        <v>17089</v>
      </c>
      <c r="H12679" t="s">
        <v>12455</v>
      </c>
      <c r="I12679" t="s">
        <v>17090</v>
      </c>
      <c r="J12679" t="s">
        <v>85</v>
      </c>
      <c r="K12679" t="s">
        <v>26</v>
      </c>
      <c r="L12679" s="1">
        <v>32292</v>
      </c>
      <c r="M12679" s="1">
        <v>43132</v>
      </c>
      <c r="N12679" s="1">
        <v>43132</v>
      </c>
      <c r="O12679" t="s">
        <v>49</v>
      </c>
      <c r="P12679" s="1"/>
      <c r="Q12679" t="s">
        <v>36</v>
      </c>
      <c r="R12679" t="s">
        <v>198</v>
      </c>
      <c r="S12679" t="s">
        <v>92</v>
      </c>
      <c r="T12679" t="s">
        <v>52</v>
      </c>
      <c r="U12679" t="s">
        <v>3295</v>
      </c>
      <c r="V12679" t="s">
        <v>539</v>
      </c>
      <c r="W12679">
        <v>3295759</v>
      </c>
      <c r="X12679">
        <v>49282572</v>
      </c>
      <c r="Y12679" t="b">
        <v>0</v>
      </c>
      <c r="Z12679">
        <v>2</v>
      </c>
      <c r="AA12679" t="b">
        <v>1</v>
      </c>
      <c r="AB12679" t="b">
        <v>0</v>
      </c>
      <c r="AC12679" t="b">
        <v>0</v>
      </c>
      <c r="AD12679" t="b">
        <v>0</v>
      </c>
      <c r="AE12679" t="b">
        <v>0</v>
      </c>
      <c r="AF12679" t="b">
        <v>1</v>
      </c>
      <c r="AG12679" t="b">
        <v>0</v>
      </c>
      <c r="AH12679">
        <v>6</v>
      </c>
      <c r="AJ12679" s="1"/>
      <c r="AL12679">
        <v>7</v>
      </c>
      <c r="AM12679" t="s">
        <v>34231</v>
      </c>
      <c r="AN12679">
        <v>1</v>
      </c>
      <c r="AO12679" t="s">
        <v>31814</v>
      </c>
      <c r="AP12679">
        <v>4</v>
      </c>
      <c r="AQ12679">
        <v>2</v>
      </c>
      <c r="AS12679" t="b">
        <v>0</v>
      </c>
      <c r="AT12679">
        <v>0.81478460491713045</v>
      </c>
      <c r="AU126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67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680" spans="1:48" x14ac:dyDescent="0.35">
      <c r="A12680" t="s">
        <v>7216</v>
      </c>
      <c r="B12680" t="s">
        <v>26</v>
      </c>
      <c r="C12680" t="s">
        <v>27</v>
      </c>
      <c r="D12680" t="s">
        <v>3288</v>
      </c>
      <c r="E12680" t="s">
        <v>3289</v>
      </c>
      <c r="F12680" t="s">
        <v>7040</v>
      </c>
      <c r="G12680" t="s">
        <v>17089</v>
      </c>
      <c r="H12680" t="s">
        <v>12455</v>
      </c>
      <c r="I12680" t="s">
        <v>17091</v>
      </c>
      <c r="J12680" t="s">
        <v>85</v>
      </c>
      <c r="K12680" t="s">
        <v>26</v>
      </c>
      <c r="L12680" s="1">
        <v>32987</v>
      </c>
      <c r="M12680" s="1">
        <v>41081</v>
      </c>
      <c r="N12680" s="1">
        <v>41081</v>
      </c>
      <c r="O12680" t="s">
        <v>49</v>
      </c>
      <c r="P12680" s="1"/>
      <c r="Q12680" t="s">
        <v>36</v>
      </c>
      <c r="R12680" t="s">
        <v>198</v>
      </c>
      <c r="S12680" t="s">
        <v>92</v>
      </c>
      <c r="T12680" t="s">
        <v>57</v>
      </c>
      <c r="U12680" t="s">
        <v>3295</v>
      </c>
      <c r="V12680" t="s">
        <v>539</v>
      </c>
      <c r="W12680">
        <v>3737748</v>
      </c>
      <c r="X12680">
        <v>55891779</v>
      </c>
      <c r="Y12680" t="b">
        <v>0</v>
      </c>
      <c r="Z12680">
        <v>1</v>
      </c>
      <c r="AA12680" t="b">
        <v>1</v>
      </c>
      <c r="AB12680" t="b">
        <v>0</v>
      </c>
      <c r="AC12680" t="b">
        <v>0</v>
      </c>
      <c r="AD12680" t="b">
        <v>0</v>
      </c>
      <c r="AE12680" t="b">
        <v>0</v>
      </c>
      <c r="AF12680" t="b">
        <v>0</v>
      </c>
      <c r="AG12680" t="b">
        <v>0</v>
      </c>
      <c r="AH12680">
        <v>5</v>
      </c>
      <c r="AJ12680" s="1"/>
      <c r="AL12680">
        <v>8</v>
      </c>
      <c r="AM12680" t="s">
        <v>33901</v>
      </c>
      <c r="AN12680">
        <v>2</v>
      </c>
      <c r="AO12680" t="s">
        <v>31713</v>
      </c>
      <c r="AP12680">
        <v>1</v>
      </c>
      <c r="AQ12680">
        <v>3</v>
      </c>
      <c r="AS12680" t="b">
        <v>0</v>
      </c>
      <c r="AT12680">
        <v>0.92405407296461739</v>
      </c>
      <c r="AU1268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68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681" spans="1:48" x14ac:dyDescent="0.35">
      <c r="A12681" t="s">
        <v>17082</v>
      </c>
      <c r="B12681" t="s">
        <v>26</v>
      </c>
      <c r="C12681" t="s">
        <v>10423</v>
      </c>
      <c r="D12681" t="s">
        <v>10628</v>
      </c>
      <c r="E12681" t="s">
        <v>9380</v>
      </c>
      <c r="F12681" t="s">
        <v>10832</v>
      </c>
      <c r="G12681" t="s">
        <v>10954</v>
      </c>
      <c r="H12681" t="s">
        <v>12455</v>
      </c>
      <c r="I12681" t="s">
        <v>17092</v>
      </c>
      <c r="J12681" t="s">
        <v>85</v>
      </c>
      <c r="K12681" t="s">
        <v>26</v>
      </c>
      <c r="L12681" s="1">
        <v>35980</v>
      </c>
      <c r="M12681" s="1">
        <v>44980</v>
      </c>
      <c r="N12681" s="1">
        <v>44980</v>
      </c>
      <c r="O12681" t="s">
        <v>2841</v>
      </c>
      <c r="P12681" s="1"/>
      <c r="Q12681" t="s">
        <v>50</v>
      </c>
      <c r="R12681" t="s">
        <v>51</v>
      </c>
      <c r="S12681" t="s">
        <v>38</v>
      </c>
      <c r="T12681" t="s">
        <v>52</v>
      </c>
      <c r="U12681" t="s">
        <v>10956</v>
      </c>
      <c r="V12681" t="s">
        <v>7032</v>
      </c>
      <c r="W12681">
        <v>1500</v>
      </c>
      <c r="X12681">
        <v>21555</v>
      </c>
      <c r="Y12681" t="b">
        <v>0</v>
      </c>
      <c r="AA12681" t="b">
        <v>1</v>
      </c>
      <c r="AB12681" t="b">
        <v>0</v>
      </c>
      <c r="AC12681" t="b">
        <v>0</v>
      </c>
      <c r="AD12681" t="b">
        <v>0</v>
      </c>
      <c r="AE12681" t="b">
        <v>0</v>
      </c>
      <c r="AF12681" t="b">
        <v>0</v>
      </c>
      <c r="AG12681" t="b">
        <v>0</v>
      </c>
      <c r="AH12681">
        <v>5</v>
      </c>
      <c r="AJ12681" s="1"/>
      <c r="AL12681">
        <v>6</v>
      </c>
      <c r="AM12681" t="s">
        <v>34771</v>
      </c>
      <c r="AN12681">
        <v>3</v>
      </c>
      <c r="AO12681" t="s">
        <v>33780</v>
      </c>
      <c r="AP12681">
        <v>8</v>
      </c>
      <c r="AS12681" t="b">
        <v>0</v>
      </c>
      <c r="AT12681">
        <v>0.74417400310719839</v>
      </c>
      <c r="AU126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68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682" spans="1:48" x14ac:dyDescent="0.35">
      <c r="A12682" t="s">
        <v>15721</v>
      </c>
      <c r="B12682" t="s">
        <v>26</v>
      </c>
      <c r="C12682" t="s">
        <v>27</v>
      </c>
      <c r="D12682" t="s">
        <v>3288</v>
      </c>
      <c r="E12682" t="s">
        <v>3289</v>
      </c>
      <c r="F12682" t="s">
        <v>3290</v>
      </c>
      <c r="G12682" t="s">
        <v>5094</v>
      </c>
      <c r="H12682" t="s">
        <v>12455</v>
      </c>
      <c r="I12682" t="s">
        <v>17093</v>
      </c>
      <c r="J12682" t="s">
        <v>85</v>
      </c>
      <c r="K12682" t="s">
        <v>26</v>
      </c>
      <c r="L12682" s="1">
        <v>33584</v>
      </c>
      <c r="M12682" s="1">
        <v>43601</v>
      </c>
      <c r="N12682" s="1">
        <v>43601</v>
      </c>
      <c r="O12682" t="s">
        <v>49</v>
      </c>
      <c r="P12682" s="1"/>
      <c r="Q12682" t="s">
        <v>36</v>
      </c>
      <c r="R12682" t="s">
        <v>198</v>
      </c>
      <c r="S12682" t="s">
        <v>92</v>
      </c>
      <c r="T12682" t="s">
        <v>52</v>
      </c>
      <c r="U12682" t="s">
        <v>3295</v>
      </c>
      <c r="V12682" t="s">
        <v>5151</v>
      </c>
      <c r="W12682">
        <v>3235955</v>
      </c>
      <c r="X12682">
        <v>48388303</v>
      </c>
      <c r="Y12682" t="b">
        <v>0</v>
      </c>
      <c r="AA12682" t="b">
        <v>1</v>
      </c>
      <c r="AB12682" t="b">
        <v>0</v>
      </c>
      <c r="AC12682" t="b">
        <v>0</v>
      </c>
      <c r="AD12682" t="b">
        <v>1</v>
      </c>
      <c r="AE12682" t="b">
        <v>0</v>
      </c>
      <c r="AF12682" t="b">
        <v>0</v>
      </c>
      <c r="AG12682" t="b">
        <v>0</v>
      </c>
      <c r="AH12682">
        <v>17</v>
      </c>
      <c r="AJ12682" s="1"/>
      <c r="AL12682">
        <v>4</v>
      </c>
      <c r="AM12682" t="s">
        <v>33933</v>
      </c>
      <c r="AN12682">
        <v>1</v>
      </c>
      <c r="AO12682" t="s">
        <v>32148</v>
      </c>
      <c r="AP12682">
        <v>3</v>
      </c>
      <c r="AQ12682">
        <v>2</v>
      </c>
      <c r="AS12682" t="b">
        <v>1</v>
      </c>
      <c r="AT12682">
        <v>0.79999973183858797</v>
      </c>
      <c r="AU126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68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683" spans="1:48" x14ac:dyDescent="0.35">
      <c r="A12683" t="s">
        <v>17094</v>
      </c>
      <c r="B12683" t="s">
        <v>26</v>
      </c>
      <c r="C12683" t="s">
        <v>27</v>
      </c>
      <c r="D12683" t="s">
        <v>4478</v>
      </c>
      <c r="E12683" t="s">
        <v>8959</v>
      </c>
      <c r="F12683" t="s">
        <v>7187</v>
      </c>
      <c r="G12683" t="s">
        <v>17095</v>
      </c>
      <c r="H12683" t="s">
        <v>12455</v>
      </c>
      <c r="I12683" t="s">
        <v>17096</v>
      </c>
      <c r="J12683" t="s">
        <v>85</v>
      </c>
      <c r="K12683" t="s">
        <v>26</v>
      </c>
      <c r="L12683" s="1">
        <v>34145</v>
      </c>
      <c r="M12683" s="1">
        <v>42136</v>
      </c>
      <c r="N12683" s="1">
        <v>42136</v>
      </c>
      <c r="O12683" t="s">
        <v>49</v>
      </c>
      <c r="P12683" s="1"/>
      <c r="Q12683" t="s">
        <v>36</v>
      </c>
      <c r="R12683" t="s">
        <v>1693</v>
      </c>
      <c r="S12683" t="s">
        <v>38</v>
      </c>
      <c r="T12683" t="s">
        <v>52</v>
      </c>
      <c r="U12683" t="s">
        <v>4831</v>
      </c>
      <c r="V12683" t="s">
        <v>11716</v>
      </c>
      <c r="W12683">
        <v>2685890</v>
      </c>
      <c r="X12683">
        <v>37924767</v>
      </c>
      <c r="Y12683" t="b">
        <v>0</v>
      </c>
      <c r="AA12683" t="b">
        <v>0</v>
      </c>
      <c r="AB12683" t="b">
        <v>0</v>
      </c>
      <c r="AC12683" t="b">
        <v>0</v>
      </c>
      <c r="AD12683" t="b">
        <v>0</v>
      </c>
      <c r="AE12683" t="b">
        <v>0</v>
      </c>
      <c r="AF12683" t="b">
        <v>0</v>
      </c>
      <c r="AG12683" t="b">
        <v>0</v>
      </c>
      <c r="AH12683">
        <v>0</v>
      </c>
      <c r="AJ12683" s="1"/>
      <c r="AN12683">
        <v>1</v>
      </c>
      <c r="AO12683" t="s">
        <v>31675</v>
      </c>
      <c r="AP12683">
        <v>3</v>
      </c>
      <c r="AS12683" t="b">
        <v>1</v>
      </c>
      <c r="AT12683">
        <v>0.77078505260029884</v>
      </c>
      <c r="AU1268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68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684" spans="1:48" x14ac:dyDescent="0.35">
      <c r="A12684" t="s">
        <v>17097</v>
      </c>
      <c r="B12684" t="s">
        <v>26</v>
      </c>
      <c r="C12684" t="s">
        <v>27</v>
      </c>
      <c r="D12684" t="s">
        <v>3288</v>
      </c>
      <c r="E12684" t="s">
        <v>3289</v>
      </c>
      <c r="F12684" t="s">
        <v>7040</v>
      </c>
      <c r="G12684" t="s">
        <v>8698</v>
      </c>
      <c r="H12684" t="s">
        <v>12455</v>
      </c>
      <c r="I12684" t="s">
        <v>17098</v>
      </c>
      <c r="J12684" t="s">
        <v>34</v>
      </c>
      <c r="K12684" t="s">
        <v>26</v>
      </c>
      <c r="L12684" s="1">
        <v>30488</v>
      </c>
      <c r="M12684" s="1">
        <v>41730</v>
      </c>
      <c r="N12684" s="1">
        <v>38905</v>
      </c>
      <c r="O12684" t="s">
        <v>49</v>
      </c>
      <c r="P12684" s="1"/>
      <c r="Q12684" t="s">
        <v>36</v>
      </c>
      <c r="R12684" t="s">
        <v>198</v>
      </c>
      <c r="S12684" t="s">
        <v>92</v>
      </c>
      <c r="T12684" t="s">
        <v>57</v>
      </c>
      <c r="U12684" t="s">
        <v>3295</v>
      </c>
      <c r="V12684" t="s">
        <v>17028</v>
      </c>
      <c r="W12684">
        <v>3419393</v>
      </c>
      <c r="X12684">
        <v>51131312</v>
      </c>
      <c r="Y12684" t="b">
        <v>0</v>
      </c>
      <c r="AJ12684" s="1"/>
      <c r="AQ12684">
        <v>2</v>
      </c>
      <c r="AS12684" t="b">
        <v>0</v>
      </c>
      <c r="AU1268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68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685" spans="1:48" x14ac:dyDescent="0.35">
      <c r="A12685" t="s">
        <v>15904</v>
      </c>
      <c r="B12685" t="s">
        <v>26</v>
      </c>
      <c r="C12685" t="s">
        <v>27</v>
      </c>
      <c r="D12685" t="s">
        <v>3288</v>
      </c>
      <c r="E12685" t="s">
        <v>3289</v>
      </c>
      <c r="F12685" t="s">
        <v>7040</v>
      </c>
      <c r="G12685" t="s">
        <v>7041</v>
      </c>
      <c r="H12685" t="s">
        <v>12455</v>
      </c>
      <c r="I12685" t="s">
        <v>17099</v>
      </c>
      <c r="J12685" t="s">
        <v>85</v>
      </c>
      <c r="K12685" t="s">
        <v>26</v>
      </c>
      <c r="L12685" s="1">
        <v>34571</v>
      </c>
      <c r="M12685" s="1">
        <v>43846</v>
      </c>
      <c r="N12685" s="1">
        <v>43846</v>
      </c>
      <c r="O12685" t="s">
        <v>49</v>
      </c>
      <c r="P12685" s="1"/>
      <c r="Q12685" t="s">
        <v>36</v>
      </c>
      <c r="R12685" t="s">
        <v>198</v>
      </c>
      <c r="S12685" t="s">
        <v>92</v>
      </c>
      <c r="T12685" t="s">
        <v>52</v>
      </c>
      <c r="U12685" t="s">
        <v>3295</v>
      </c>
      <c r="V12685" t="s">
        <v>7043</v>
      </c>
      <c r="W12685">
        <v>3235955</v>
      </c>
      <c r="X12685">
        <v>48388303</v>
      </c>
      <c r="Y12685" t="b">
        <v>0</v>
      </c>
      <c r="Z12685">
        <v>3</v>
      </c>
      <c r="AA12685" t="b">
        <v>1</v>
      </c>
      <c r="AB12685" t="b">
        <v>0</v>
      </c>
      <c r="AC12685" t="b">
        <v>0</v>
      </c>
      <c r="AD12685" t="b">
        <v>0</v>
      </c>
      <c r="AE12685" t="b">
        <v>0</v>
      </c>
      <c r="AF12685" t="b">
        <v>0</v>
      </c>
      <c r="AG12685" t="b">
        <v>1</v>
      </c>
      <c r="AH12685">
        <v>1</v>
      </c>
      <c r="AJ12685" s="1"/>
      <c r="AL12685">
        <v>1</v>
      </c>
      <c r="AM12685" t="s">
        <v>33899</v>
      </c>
      <c r="AN12685">
        <v>2</v>
      </c>
      <c r="AS12685" t="b">
        <v>1</v>
      </c>
      <c r="AT12685">
        <v>0.79999973183858797</v>
      </c>
      <c r="AU126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68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686" spans="1:48" x14ac:dyDescent="0.35">
      <c r="A12686" t="s">
        <v>13329</v>
      </c>
      <c r="B12686" t="s">
        <v>26</v>
      </c>
      <c r="C12686" t="s">
        <v>43</v>
      </c>
      <c r="D12686" t="s">
        <v>44</v>
      </c>
      <c r="E12686" t="s">
        <v>45</v>
      </c>
      <c r="F12686" t="s">
        <v>13185</v>
      </c>
      <c r="G12686" t="s">
        <v>12218</v>
      </c>
      <c r="H12686" t="s">
        <v>12455</v>
      </c>
      <c r="I12686" t="s">
        <v>17100</v>
      </c>
      <c r="J12686" t="s">
        <v>34</v>
      </c>
      <c r="K12686" t="s">
        <v>26</v>
      </c>
      <c r="L12686" s="1">
        <v>24905</v>
      </c>
      <c r="M12686" s="1">
        <v>43466</v>
      </c>
      <c r="N12686" s="1">
        <v>43466</v>
      </c>
      <c r="O12686" t="s">
        <v>49</v>
      </c>
      <c r="P12686" s="1"/>
      <c r="Q12686" t="s">
        <v>50</v>
      </c>
      <c r="R12686" t="s">
        <v>51</v>
      </c>
      <c r="S12686" t="s">
        <v>92</v>
      </c>
      <c r="T12686" t="s">
        <v>57</v>
      </c>
      <c r="U12686" t="s">
        <v>4010</v>
      </c>
      <c r="V12686" t="s">
        <v>12217</v>
      </c>
      <c r="W12686">
        <v>5677</v>
      </c>
      <c r="X12686">
        <v>68124</v>
      </c>
      <c r="Y12686" t="b">
        <v>0</v>
      </c>
      <c r="AI12686" t="s">
        <v>31638</v>
      </c>
      <c r="AJ12686" s="1">
        <v>44933</v>
      </c>
      <c r="AK12686" t="s">
        <v>31641</v>
      </c>
      <c r="AQ12686">
        <v>2</v>
      </c>
      <c r="AS12686" t="b">
        <v>0</v>
      </c>
      <c r="AT12686">
        <v>0.95575072252307869</v>
      </c>
      <c r="AU126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68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687" spans="1:48" x14ac:dyDescent="0.35">
      <c r="A12687" t="s">
        <v>17101</v>
      </c>
      <c r="B12687" t="s">
        <v>26</v>
      </c>
      <c r="C12687" t="s">
        <v>10423</v>
      </c>
      <c r="D12687" t="s">
        <v>10628</v>
      </c>
      <c r="E12687" t="s">
        <v>9380</v>
      </c>
      <c r="F12687" t="s">
        <v>10742</v>
      </c>
      <c r="G12687" t="s">
        <v>12230</v>
      </c>
      <c r="H12687" t="s">
        <v>12455</v>
      </c>
      <c r="I12687" t="s">
        <v>17102</v>
      </c>
      <c r="J12687" t="s">
        <v>85</v>
      </c>
      <c r="K12687" t="s">
        <v>26</v>
      </c>
      <c r="L12687" s="1">
        <v>26496</v>
      </c>
      <c r="M12687" s="1">
        <v>36095</v>
      </c>
      <c r="N12687" s="1">
        <v>36095</v>
      </c>
      <c r="O12687" t="s">
        <v>2841</v>
      </c>
      <c r="P12687" s="1"/>
      <c r="Q12687" t="s">
        <v>50</v>
      </c>
      <c r="R12687" t="s">
        <v>51</v>
      </c>
      <c r="S12687" t="s">
        <v>92</v>
      </c>
      <c r="T12687" t="s">
        <v>57</v>
      </c>
      <c r="U12687" t="s">
        <v>10629</v>
      </c>
      <c r="V12687" t="s">
        <v>12229</v>
      </c>
      <c r="W12687">
        <v>1887</v>
      </c>
      <c r="X12687">
        <v>27113</v>
      </c>
      <c r="Y12687" t="b">
        <v>0</v>
      </c>
      <c r="Z12687">
        <v>4</v>
      </c>
      <c r="AA12687" t="b">
        <v>1</v>
      </c>
      <c r="AB12687" t="b">
        <v>0</v>
      </c>
      <c r="AC12687" t="b">
        <v>0</v>
      </c>
      <c r="AD12687" t="b">
        <v>1</v>
      </c>
      <c r="AE12687" t="b">
        <v>1</v>
      </c>
      <c r="AF12687" t="b">
        <v>0</v>
      </c>
      <c r="AG12687" t="b">
        <v>0</v>
      </c>
      <c r="AH12687">
        <v>7</v>
      </c>
      <c r="AJ12687" s="1"/>
      <c r="AL12687">
        <v>6</v>
      </c>
      <c r="AM12687" t="s">
        <v>33909</v>
      </c>
      <c r="AN12687">
        <v>1</v>
      </c>
      <c r="AO12687" t="s">
        <v>31783</v>
      </c>
      <c r="AP12687">
        <v>6</v>
      </c>
      <c r="AQ12687">
        <v>2</v>
      </c>
      <c r="AR12687">
        <v>2</v>
      </c>
      <c r="AS12687" t="b">
        <v>0</v>
      </c>
      <c r="AT12687">
        <v>0.93607663386846196</v>
      </c>
      <c r="AU12687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268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688" spans="1:48" x14ac:dyDescent="0.35">
      <c r="A12688" t="s">
        <v>17008</v>
      </c>
      <c r="B12688" t="s">
        <v>26</v>
      </c>
      <c r="C12688" t="s">
        <v>2835</v>
      </c>
      <c r="D12688" t="s">
        <v>2836</v>
      </c>
      <c r="E12688" t="s">
        <v>3175</v>
      </c>
      <c r="F12688" t="s">
        <v>2838</v>
      </c>
      <c r="G12688" t="s">
        <v>2838</v>
      </c>
      <c r="H12688" t="s">
        <v>12455</v>
      </c>
      <c r="I12688" t="s">
        <v>17103</v>
      </c>
      <c r="J12688" t="s">
        <v>85</v>
      </c>
      <c r="K12688" t="s">
        <v>26</v>
      </c>
      <c r="L12688" s="1">
        <v>24064</v>
      </c>
      <c r="M12688" s="1">
        <v>43360</v>
      </c>
      <c r="N12688" s="1">
        <v>43360</v>
      </c>
      <c r="O12688" t="s">
        <v>2841</v>
      </c>
      <c r="P12688" s="1"/>
      <c r="Q12688" t="s">
        <v>50</v>
      </c>
      <c r="R12688" t="s">
        <v>51</v>
      </c>
      <c r="S12688" t="s">
        <v>92</v>
      </c>
      <c r="T12688" t="s">
        <v>52</v>
      </c>
      <c r="U12688" t="s">
        <v>3178</v>
      </c>
      <c r="V12688" t="s">
        <v>10474</v>
      </c>
      <c r="W12688">
        <v>23</v>
      </c>
      <c r="X12688">
        <v>47091</v>
      </c>
      <c r="Y12688" t="b">
        <v>0</v>
      </c>
      <c r="AA12688" t="b">
        <v>0</v>
      </c>
      <c r="AB12688" t="b">
        <v>0</v>
      </c>
      <c r="AC12688" t="b">
        <v>0</v>
      </c>
      <c r="AD12688" t="b">
        <v>0</v>
      </c>
      <c r="AE12688" t="b">
        <v>1</v>
      </c>
      <c r="AF12688" t="b">
        <v>0</v>
      </c>
      <c r="AG12688" t="b">
        <v>0</v>
      </c>
      <c r="AH12688">
        <v>6</v>
      </c>
      <c r="AJ12688" s="1"/>
      <c r="AL12688">
        <v>20</v>
      </c>
      <c r="AN12688">
        <v>1</v>
      </c>
      <c r="AO12688" t="s">
        <v>31664</v>
      </c>
      <c r="AP12688">
        <v>1</v>
      </c>
      <c r="AQ12688">
        <v>2</v>
      </c>
      <c r="AR12688">
        <v>3</v>
      </c>
      <c r="AS12688" t="b">
        <v>0</v>
      </c>
      <c r="AT12688">
        <v>0.80829802379580351</v>
      </c>
      <c r="AU126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68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2689" spans="1:48" x14ac:dyDescent="0.35">
      <c r="A12689" t="s">
        <v>16928</v>
      </c>
      <c r="B12689" t="s">
        <v>26</v>
      </c>
      <c r="C12689" t="s">
        <v>27</v>
      </c>
      <c r="D12689" t="s">
        <v>3288</v>
      </c>
      <c r="E12689" t="s">
        <v>3289</v>
      </c>
      <c r="F12689" t="s">
        <v>7040</v>
      </c>
      <c r="G12689" t="s">
        <v>16929</v>
      </c>
      <c r="H12689" t="s">
        <v>12455</v>
      </c>
      <c r="I12689" t="s">
        <v>17104</v>
      </c>
      <c r="J12689" t="s">
        <v>85</v>
      </c>
      <c r="K12689" t="s">
        <v>26</v>
      </c>
      <c r="L12689" s="1">
        <v>33439</v>
      </c>
      <c r="M12689" s="1">
        <v>43390</v>
      </c>
      <c r="N12689" s="1">
        <v>42107</v>
      </c>
      <c r="O12689" t="s">
        <v>49</v>
      </c>
      <c r="P12689" s="1"/>
      <c r="Q12689" t="s">
        <v>36</v>
      </c>
      <c r="R12689" t="s">
        <v>198</v>
      </c>
      <c r="S12689" t="s">
        <v>92</v>
      </c>
      <c r="T12689" t="s">
        <v>57</v>
      </c>
      <c r="U12689" t="s">
        <v>3295</v>
      </c>
      <c r="V12689" t="s">
        <v>16931</v>
      </c>
      <c r="W12689">
        <v>3924902</v>
      </c>
      <c r="X12689">
        <v>58690355</v>
      </c>
      <c r="Y12689" t="b">
        <v>0</v>
      </c>
      <c r="Z12689">
        <v>1</v>
      </c>
      <c r="AA12689" t="b">
        <v>1</v>
      </c>
      <c r="AB12689" t="b">
        <v>0</v>
      </c>
      <c r="AC12689" t="b">
        <v>0</v>
      </c>
      <c r="AD12689" t="b">
        <v>0</v>
      </c>
      <c r="AE12689" t="b">
        <v>0</v>
      </c>
      <c r="AF12689" t="b">
        <v>1</v>
      </c>
      <c r="AG12689" t="b">
        <v>0</v>
      </c>
      <c r="AH12689">
        <v>9</v>
      </c>
      <c r="AJ12689" s="1"/>
      <c r="AL12689">
        <v>19</v>
      </c>
      <c r="AM12689" t="s">
        <v>34422</v>
      </c>
      <c r="AN12689">
        <v>1</v>
      </c>
      <c r="AO12689" t="s">
        <v>32803</v>
      </c>
      <c r="AP12689">
        <v>3</v>
      </c>
      <c r="AQ12689">
        <v>2</v>
      </c>
      <c r="AS12689" t="b">
        <v>0</v>
      </c>
      <c r="AT12689">
        <v>0.97032268603634397</v>
      </c>
      <c r="AU1268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68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690" spans="1:48" x14ac:dyDescent="0.35">
      <c r="A12690" t="s">
        <v>16928</v>
      </c>
      <c r="B12690" t="s">
        <v>26</v>
      </c>
      <c r="C12690" t="s">
        <v>27</v>
      </c>
      <c r="D12690" t="s">
        <v>3288</v>
      </c>
      <c r="E12690" t="s">
        <v>3289</v>
      </c>
      <c r="F12690" t="s">
        <v>7040</v>
      </c>
      <c r="G12690" t="s">
        <v>16929</v>
      </c>
      <c r="H12690" t="s">
        <v>12455</v>
      </c>
      <c r="I12690" t="s">
        <v>17105</v>
      </c>
      <c r="J12690" t="s">
        <v>85</v>
      </c>
      <c r="K12690" t="s">
        <v>26</v>
      </c>
      <c r="L12690" s="1">
        <v>31926</v>
      </c>
      <c r="M12690" s="1">
        <v>43405</v>
      </c>
      <c r="N12690" s="1">
        <v>42107</v>
      </c>
      <c r="O12690" t="s">
        <v>49</v>
      </c>
      <c r="P12690" s="1"/>
      <c r="Q12690" t="s">
        <v>36</v>
      </c>
      <c r="R12690" t="s">
        <v>198</v>
      </c>
      <c r="S12690" t="s">
        <v>92</v>
      </c>
      <c r="T12690" t="s">
        <v>152</v>
      </c>
      <c r="U12690" t="s">
        <v>3295</v>
      </c>
      <c r="V12690" t="s">
        <v>16931</v>
      </c>
      <c r="W12690">
        <v>3924902</v>
      </c>
      <c r="X12690">
        <v>58690355</v>
      </c>
      <c r="Y12690" t="b">
        <v>0</v>
      </c>
      <c r="Z12690">
        <v>2</v>
      </c>
      <c r="AA12690" t="b">
        <v>1</v>
      </c>
      <c r="AB12690" t="b">
        <v>0</v>
      </c>
      <c r="AC12690" t="b">
        <v>0</v>
      </c>
      <c r="AD12690" t="b">
        <v>0</v>
      </c>
      <c r="AE12690" t="b">
        <v>0</v>
      </c>
      <c r="AF12690" t="b">
        <v>0</v>
      </c>
      <c r="AG12690" t="b">
        <v>0</v>
      </c>
      <c r="AH12690">
        <v>2</v>
      </c>
      <c r="AJ12690" s="1"/>
      <c r="AN12690">
        <v>2</v>
      </c>
      <c r="AO12690" t="s">
        <v>31664</v>
      </c>
      <c r="AP12690">
        <v>1</v>
      </c>
      <c r="AQ12690">
        <v>2</v>
      </c>
      <c r="AS12690" t="b">
        <v>0</v>
      </c>
      <c r="AT12690">
        <v>0.97032268603634397</v>
      </c>
      <c r="AU1269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69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691" spans="1:48" x14ac:dyDescent="0.35">
      <c r="A12691" t="s">
        <v>16928</v>
      </c>
      <c r="B12691" t="s">
        <v>26</v>
      </c>
      <c r="C12691" t="s">
        <v>27</v>
      </c>
      <c r="D12691" t="s">
        <v>3288</v>
      </c>
      <c r="E12691" t="s">
        <v>3289</v>
      </c>
      <c r="F12691" t="s">
        <v>7040</v>
      </c>
      <c r="G12691" t="s">
        <v>16929</v>
      </c>
      <c r="H12691" t="s">
        <v>12455</v>
      </c>
      <c r="I12691" t="s">
        <v>17106</v>
      </c>
      <c r="J12691" t="s">
        <v>85</v>
      </c>
      <c r="K12691" t="s">
        <v>26</v>
      </c>
      <c r="L12691" s="1">
        <v>33677</v>
      </c>
      <c r="M12691" s="1">
        <v>43390</v>
      </c>
      <c r="N12691" s="1">
        <v>43199</v>
      </c>
      <c r="O12691" t="s">
        <v>49</v>
      </c>
      <c r="P12691" s="1"/>
      <c r="Q12691" t="s">
        <v>36</v>
      </c>
      <c r="R12691" t="s">
        <v>198</v>
      </c>
      <c r="S12691" t="s">
        <v>92</v>
      </c>
      <c r="T12691" t="s">
        <v>52</v>
      </c>
      <c r="U12691" t="s">
        <v>3295</v>
      </c>
      <c r="V12691" t="s">
        <v>16931</v>
      </c>
      <c r="W12691">
        <v>3924902</v>
      </c>
      <c r="X12691">
        <v>58690355</v>
      </c>
      <c r="Y12691" t="b">
        <v>0</v>
      </c>
      <c r="Z12691">
        <v>1</v>
      </c>
      <c r="AA12691" t="b">
        <v>1</v>
      </c>
      <c r="AB12691" t="b">
        <v>0</v>
      </c>
      <c r="AC12691" t="b">
        <v>0</v>
      </c>
      <c r="AD12691" t="b">
        <v>0</v>
      </c>
      <c r="AE12691" t="b">
        <v>0</v>
      </c>
      <c r="AF12691" t="b">
        <v>1</v>
      </c>
      <c r="AG12691" t="b">
        <v>1</v>
      </c>
      <c r="AH12691">
        <v>8</v>
      </c>
      <c r="AJ12691" s="1"/>
      <c r="AL12691">
        <v>7</v>
      </c>
      <c r="AN12691">
        <v>3</v>
      </c>
      <c r="AQ12691">
        <v>2</v>
      </c>
      <c r="AS12691" t="b">
        <v>1</v>
      </c>
      <c r="AT12691">
        <v>0.97032268603634397</v>
      </c>
      <c r="AU126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69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692" spans="1:48" x14ac:dyDescent="0.35">
      <c r="A12692" t="s">
        <v>16928</v>
      </c>
      <c r="B12692" t="s">
        <v>26</v>
      </c>
      <c r="C12692" t="s">
        <v>27</v>
      </c>
      <c r="D12692" t="s">
        <v>3288</v>
      </c>
      <c r="E12692" t="s">
        <v>3289</v>
      </c>
      <c r="F12692" t="s">
        <v>7040</v>
      </c>
      <c r="G12692" t="s">
        <v>16929</v>
      </c>
      <c r="H12692" t="s">
        <v>12455</v>
      </c>
      <c r="I12692" t="s">
        <v>17107</v>
      </c>
      <c r="J12692" t="s">
        <v>34</v>
      </c>
      <c r="K12692" t="s">
        <v>26</v>
      </c>
      <c r="L12692" s="1">
        <v>33262</v>
      </c>
      <c r="M12692" s="1">
        <v>43390</v>
      </c>
      <c r="N12692" s="1">
        <v>40969</v>
      </c>
      <c r="O12692" t="s">
        <v>49</v>
      </c>
      <c r="P12692" s="1"/>
      <c r="Q12692" t="s">
        <v>36</v>
      </c>
      <c r="R12692" t="s">
        <v>37</v>
      </c>
      <c r="S12692" t="s">
        <v>92</v>
      </c>
      <c r="T12692" t="s">
        <v>52</v>
      </c>
      <c r="U12692" t="s">
        <v>3295</v>
      </c>
      <c r="V12692" t="s">
        <v>16931</v>
      </c>
      <c r="W12692">
        <v>2966122</v>
      </c>
      <c r="X12692">
        <v>44353401</v>
      </c>
      <c r="Y12692" t="b">
        <v>0</v>
      </c>
      <c r="AI12692" t="s">
        <v>31638</v>
      </c>
      <c r="AJ12692" s="1">
        <v>43540</v>
      </c>
      <c r="AK12692" t="s">
        <v>31641</v>
      </c>
      <c r="AQ12692">
        <v>3</v>
      </c>
      <c r="AS12692" t="b">
        <v>0</v>
      </c>
      <c r="AU1269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69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693" spans="1:48" x14ac:dyDescent="0.35">
      <c r="A12693" t="s">
        <v>17025</v>
      </c>
      <c r="B12693" t="s">
        <v>26</v>
      </c>
      <c r="C12693" t="s">
        <v>27</v>
      </c>
      <c r="D12693" t="s">
        <v>10373</v>
      </c>
      <c r="E12693" t="s">
        <v>10394</v>
      </c>
      <c r="F12693" t="s">
        <v>10394</v>
      </c>
      <c r="G12693" t="s">
        <v>10394</v>
      </c>
      <c r="H12693" t="s">
        <v>12455</v>
      </c>
      <c r="I12693" t="s">
        <v>17108</v>
      </c>
      <c r="J12693" t="s">
        <v>85</v>
      </c>
      <c r="K12693" t="s">
        <v>26</v>
      </c>
      <c r="L12693" s="1">
        <v>27080</v>
      </c>
      <c r="M12693" s="1">
        <v>42430</v>
      </c>
      <c r="N12693" s="1">
        <v>35086</v>
      </c>
      <c r="O12693" t="s">
        <v>49</v>
      </c>
      <c r="P12693" s="1"/>
      <c r="Q12693" t="s">
        <v>36</v>
      </c>
      <c r="R12693" t="s">
        <v>198</v>
      </c>
      <c r="S12693" t="s">
        <v>92</v>
      </c>
      <c r="T12693" t="s">
        <v>52</v>
      </c>
      <c r="U12693" t="s">
        <v>3975</v>
      </c>
      <c r="V12693" t="s">
        <v>10393</v>
      </c>
      <c r="W12693">
        <v>5167072</v>
      </c>
      <c r="X12693">
        <v>72959057</v>
      </c>
      <c r="Y12693" t="b">
        <v>0</v>
      </c>
      <c r="AA12693" t="b">
        <v>1</v>
      </c>
      <c r="AB12693" t="b">
        <v>0</v>
      </c>
      <c r="AC12693" t="b">
        <v>0</v>
      </c>
      <c r="AD12693" t="b">
        <v>0</v>
      </c>
      <c r="AE12693" t="b">
        <v>0</v>
      </c>
      <c r="AF12693" t="b">
        <v>0</v>
      </c>
      <c r="AG12693" t="b">
        <v>0</v>
      </c>
      <c r="AH12693">
        <v>13</v>
      </c>
      <c r="AJ12693" s="1"/>
      <c r="AL12693">
        <v>13</v>
      </c>
      <c r="AN12693">
        <v>2</v>
      </c>
      <c r="AO12693" t="s">
        <v>32422</v>
      </c>
      <c r="AP12693">
        <v>4</v>
      </c>
      <c r="AQ12693">
        <v>2</v>
      </c>
      <c r="AS12693" t="b">
        <v>0</v>
      </c>
      <c r="AT12693">
        <v>1.467572645974857</v>
      </c>
      <c r="AU1269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269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694" spans="1:48" x14ac:dyDescent="0.35">
      <c r="A12694" t="s">
        <v>13105</v>
      </c>
      <c r="B12694" t="s">
        <v>26</v>
      </c>
      <c r="C12694" t="s">
        <v>27</v>
      </c>
      <c r="D12694" t="s">
        <v>5463</v>
      </c>
      <c r="E12694" t="s">
        <v>5464</v>
      </c>
      <c r="F12694" t="s">
        <v>17109</v>
      </c>
      <c r="G12694" t="s">
        <v>17110</v>
      </c>
      <c r="H12694" t="s">
        <v>12455</v>
      </c>
      <c r="I12694" t="s">
        <v>17111</v>
      </c>
      <c r="J12694" t="s">
        <v>34</v>
      </c>
      <c r="K12694" t="s">
        <v>26</v>
      </c>
      <c r="L12694" s="1">
        <v>31526</v>
      </c>
      <c r="M12694" s="1">
        <v>43360</v>
      </c>
      <c r="N12694" s="1">
        <v>43360</v>
      </c>
      <c r="O12694" t="s">
        <v>49</v>
      </c>
      <c r="P12694" s="1"/>
      <c r="Q12694" t="s">
        <v>36</v>
      </c>
      <c r="R12694" t="s">
        <v>37</v>
      </c>
      <c r="S12694" t="s">
        <v>38</v>
      </c>
      <c r="T12694" t="s">
        <v>52</v>
      </c>
      <c r="U12694" t="s">
        <v>14264</v>
      </c>
      <c r="V12694" t="s">
        <v>13101</v>
      </c>
      <c r="W12694">
        <v>2647770</v>
      </c>
      <c r="X12694">
        <v>44879702</v>
      </c>
      <c r="Y12694" t="b">
        <v>0</v>
      </c>
      <c r="Z12694">
        <v>4</v>
      </c>
      <c r="AI12694" t="s">
        <v>31638</v>
      </c>
      <c r="AJ12694" s="1">
        <v>43732</v>
      </c>
      <c r="AK12694" t="s">
        <v>37</v>
      </c>
      <c r="AS12694" t="b">
        <v>0</v>
      </c>
      <c r="AU126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69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695" spans="1:48" x14ac:dyDescent="0.35">
      <c r="A12695" t="s">
        <v>17112</v>
      </c>
      <c r="B12695" t="s">
        <v>26</v>
      </c>
      <c r="C12695" t="s">
        <v>27</v>
      </c>
      <c r="D12695" t="s">
        <v>5463</v>
      </c>
      <c r="E12695" t="s">
        <v>6723</v>
      </c>
      <c r="F12695" t="s">
        <v>6724</v>
      </c>
      <c r="G12695" t="s">
        <v>11291</v>
      </c>
      <c r="H12695" t="s">
        <v>12455</v>
      </c>
      <c r="I12695" t="s">
        <v>17113</v>
      </c>
      <c r="J12695" t="s">
        <v>34</v>
      </c>
      <c r="K12695" t="s">
        <v>26</v>
      </c>
      <c r="L12695" s="1">
        <v>28983</v>
      </c>
      <c r="M12695" s="1">
        <v>42562</v>
      </c>
      <c r="N12695" s="1">
        <v>42562</v>
      </c>
      <c r="O12695" t="s">
        <v>49</v>
      </c>
      <c r="P12695" s="1"/>
      <c r="Q12695" t="s">
        <v>36</v>
      </c>
      <c r="R12695" t="s">
        <v>37</v>
      </c>
      <c r="S12695" t="s">
        <v>92</v>
      </c>
      <c r="T12695" t="s">
        <v>52</v>
      </c>
      <c r="U12695" t="s">
        <v>6769</v>
      </c>
      <c r="V12695" t="s">
        <v>4038</v>
      </c>
      <c r="W12695">
        <v>2711000</v>
      </c>
      <c r="X12695">
        <v>45951450</v>
      </c>
      <c r="Y12695" t="b">
        <v>0</v>
      </c>
      <c r="Z12695">
        <v>2</v>
      </c>
      <c r="AJ12695" s="1"/>
      <c r="AQ12695">
        <v>2</v>
      </c>
      <c r="AS12695" t="b">
        <v>0</v>
      </c>
      <c r="AU1269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69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696" spans="1:48" x14ac:dyDescent="0.35">
      <c r="A12696" t="s">
        <v>17114</v>
      </c>
      <c r="B12696" t="s">
        <v>26</v>
      </c>
      <c r="C12696" t="s">
        <v>27</v>
      </c>
      <c r="D12696" t="s">
        <v>10373</v>
      </c>
      <c r="E12696" t="s">
        <v>10394</v>
      </c>
      <c r="F12696" t="s">
        <v>10753</v>
      </c>
      <c r="G12696" t="s">
        <v>10753</v>
      </c>
      <c r="H12696" t="s">
        <v>12455</v>
      </c>
      <c r="I12696" t="s">
        <v>17115</v>
      </c>
      <c r="J12696" t="s">
        <v>85</v>
      </c>
      <c r="K12696" t="s">
        <v>26</v>
      </c>
      <c r="L12696" s="1">
        <v>28802</v>
      </c>
      <c r="M12696" s="1">
        <v>42768</v>
      </c>
      <c r="N12696" s="1">
        <v>42768</v>
      </c>
      <c r="O12696" t="s">
        <v>49</v>
      </c>
      <c r="P12696" s="1"/>
      <c r="Q12696" t="s">
        <v>36</v>
      </c>
      <c r="R12696" t="s">
        <v>198</v>
      </c>
      <c r="S12696" t="s">
        <v>92</v>
      </c>
      <c r="T12696" t="s">
        <v>39</v>
      </c>
      <c r="U12696" t="s">
        <v>2505</v>
      </c>
      <c r="V12696" t="s">
        <v>10752</v>
      </c>
      <c r="W12696">
        <v>4355560</v>
      </c>
      <c r="X12696">
        <v>61500507</v>
      </c>
      <c r="Y12696" t="b">
        <v>0</v>
      </c>
      <c r="Z12696">
        <v>1</v>
      </c>
      <c r="AA12696" t="b">
        <v>1</v>
      </c>
      <c r="AB12696" t="b">
        <v>0</v>
      </c>
      <c r="AC12696" t="b">
        <v>0</v>
      </c>
      <c r="AD12696" t="b">
        <v>0</v>
      </c>
      <c r="AE12696" t="b">
        <v>0</v>
      </c>
      <c r="AF12696" t="b">
        <v>1</v>
      </c>
      <c r="AG12696" t="b">
        <v>0</v>
      </c>
      <c r="AH12696">
        <v>4</v>
      </c>
      <c r="AJ12696" s="1"/>
      <c r="AL12696">
        <v>4</v>
      </c>
      <c r="AM12696" t="s">
        <v>34282</v>
      </c>
      <c r="AN12696">
        <v>1</v>
      </c>
      <c r="AO12696" t="s">
        <v>31702</v>
      </c>
      <c r="AP12696">
        <v>3</v>
      </c>
      <c r="AQ12696">
        <v>1</v>
      </c>
      <c r="AS12696" t="b">
        <v>0</v>
      </c>
      <c r="AT12696">
        <v>1.237083732121838</v>
      </c>
      <c r="AU1269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69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697" spans="1:48" x14ac:dyDescent="0.35">
      <c r="A12697" t="s">
        <v>17116</v>
      </c>
      <c r="B12697" t="s">
        <v>26</v>
      </c>
      <c r="C12697" t="s">
        <v>10423</v>
      </c>
      <c r="D12697" t="s">
        <v>10424</v>
      </c>
      <c r="E12697" t="s">
        <v>10425</v>
      </c>
      <c r="F12697" t="s">
        <v>10425</v>
      </c>
      <c r="G12697" t="s">
        <v>10425</v>
      </c>
      <c r="H12697" t="s">
        <v>12455</v>
      </c>
      <c r="I12697" t="s">
        <v>17117</v>
      </c>
      <c r="J12697" t="s">
        <v>85</v>
      </c>
      <c r="K12697" t="s">
        <v>26</v>
      </c>
      <c r="L12697" s="1">
        <v>25484</v>
      </c>
      <c r="M12697" s="1">
        <v>36176</v>
      </c>
      <c r="N12697" s="1">
        <v>36176</v>
      </c>
      <c r="O12697" t="s">
        <v>2841</v>
      </c>
      <c r="P12697" s="1"/>
      <c r="Q12697" t="s">
        <v>50</v>
      </c>
      <c r="R12697" t="s">
        <v>51</v>
      </c>
      <c r="S12697" t="s">
        <v>92</v>
      </c>
      <c r="T12697" t="s">
        <v>52</v>
      </c>
      <c r="U12697" t="s">
        <v>11013</v>
      </c>
      <c r="V12697" t="s">
        <v>10429</v>
      </c>
      <c r="W12697">
        <v>2359</v>
      </c>
      <c r="X12697">
        <v>32224</v>
      </c>
      <c r="Y12697" t="b">
        <v>0</v>
      </c>
      <c r="Z12697">
        <v>2</v>
      </c>
      <c r="AA12697" t="b">
        <v>0</v>
      </c>
      <c r="AB12697" t="b">
        <v>0</v>
      </c>
      <c r="AC12697" t="b">
        <v>0</v>
      </c>
      <c r="AD12697" t="b">
        <v>0</v>
      </c>
      <c r="AE12697" t="b">
        <v>0</v>
      </c>
      <c r="AF12697" t="b">
        <v>1</v>
      </c>
      <c r="AG12697" t="b">
        <v>0</v>
      </c>
      <c r="AH12697">
        <v>6</v>
      </c>
      <c r="AJ12697" s="1"/>
      <c r="AL12697">
        <v>5</v>
      </c>
      <c r="AN12697">
        <v>0</v>
      </c>
      <c r="AO12697" t="s">
        <v>32487</v>
      </c>
      <c r="AP12697">
        <v>5</v>
      </c>
      <c r="AQ12697">
        <v>2</v>
      </c>
      <c r="AS12697" t="b">
        <v>0</v>
      </c>
      <c r="AT12697">
        <v>1.3637453976046381</v>
      </c>
      <c r="AU12697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269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698" spans="1:48" x14ac:dyDescent="0.35">
      <c r="A12698" t="s">
        <v>17118</v>
      </c>
      <c r="B12698" t="s">
        <v>26</v>
      </c>
      <c r="C12698" t="s">
        <v>27</v>
      </c>
      <c r="D12698" t="s">
        <v>10978</v>
      </c>
      <c r="E12698" t="s">
        <v>8959</v>
      </c>
      <c r="F12698" t="s">
        <v>10920</v>
      </c>
      <c r="G12698" t="s">
        <v>10979</v>
      </c>
      <c r="H12698" t="s">
        <v>12455</v>
      </c>
      <c r="I12698" t="s">
        <v>17119</v>
      </c>
      <c r="J12698" t="s">
        <v>85</v>
      </c>
      <c r="K12698" t="s">
        <v>26</v>
      </c>
      <c r="L12698" s="1">
        <v>34652</v>
      </c>
      <c r="M12698" s="1">
        <v>44991</v>
      </c>
      <c r="N12698" s="1">
        <v>44991</v>
      </c>
      <c r="O12698" t="s">
        <v>49</v>
      </c>
      <c r="P12698" s="1"/>
      <c r="Q12698" t="s">
        <v>36</v>
      </c>
      <c r="R12698" t="s">
        <v>51</v>
      </c>
      <c r="S12698" t="s">
        <v>92</v>
      </c>
      <c r="T12698" t="s">
        <v>802</v>
      </c>
      <c r="U12698" t="s">
        <v>2505</v>
      </c>
      <c r="V12698" t="s">
        <v>10977</v>
      </c>
      <c r="W12698">
        <v>3700000</v>
      </c>
      <c r="X12698">
        <v>52244000</v>
      </c>
      <c r="Y12698" t="b">
        <v>0</v>
      </c>
      <c r="AA12698" t="b">
        <v>0</v>
      </c>
      <c r="AB12698" t="b">
        <v>0</v>
      </c>
      <c r="AC12698" t="b">
        <v>0</v>
      </c>
      <c r="AD12698" t="b">
        <v>0</v>
      </c>
      <c r="AE12698" t="b">
        <v>0</v>
      </c>
      <c r="AF12698" t="b">
        <v>0</v>
      </c>
      <c r="AG12698" t="b">
        <v>0</v>
      </c>
      <c r="AH12698">
        <v>0</v>
      </c>
      <c r="AJ12698" s="1"/>
      <c r="AL12698">
        <v>5</v>
      </c>
      <c r="AM12698" t="s">
        <v>34772</v>
      </c>
      <c r="AN12698">
        <v>1</v>
      </c>
      <c r="AO12698" t="s">
        <v>33784</v>
      </c>
      <c r="AP12698">
        <v>7</v>
      </c>
      <c r="AS12698" t="b">
        <v>0</v>
      </c>
      <c r="AT12698">
        <v>1.050888934798464</v>
      </c>
      <c r="AU126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69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699" spans="1:48" x14ac:dyDescent="0.35">
      <c r="A12699" t="s">
        <v>17120</v>
      </c>
      <c r="B12699" t="s">
        <v>26</v>
      </c>
      <c r="C12699" t="s">
        <v>27</v>
      </c>
      <c r="D12699" t="s">
        <v>10613</v>
      </c>
      <c r="E12699" t="s">
        <v>10614</v>
      </c>
      <c r="F12699" t="s">
        <v>10614</v>
      </c>
      <c r="G12699" t="s">
        <v>11283</v>
      </c>
      <c r="H12699" t="s">
        <v>12455</v>
      </c>
      <c r="I12699" t="s">
        <v>17121</v>
      </c>
      <c r="J12699" t="s">
        <v>85</v>
      </c>
      <c r="K12699" t="s">
        <v>26</v>
      </c>
      <c r="L12699" s="1">
        <v>32980</v>
      </c>
      <c r="M12699" s="1">
        <v>44531</v>
      </c>
      <c r="N12699" s="1">
        <v>44531</v>
      </c>
      <c r="O12699" t="s">
        <v>49</v>
      </c>
      <c r="P12699" s="1"/>
      <c r="Q12699" t="s">
        <v>36</v>
      </c>
      <c r="R12699" t="s">
        <v>37</v>
      </c>
      <c r="S12699" t="s">
        <v>92</v>
      </c>
      <c r="T12699" t="s">
        <v>52</v>
      </c>
      <c r="U12699" t="s">
        <v>10548</v>
      </c>
      <c r="V12699" t="s">
        <v>11282</v>
      </c>
      <c r="W12699">
        <v>2750000</v>
      </c>
      <c r="X12699">
        <v>38830000</v>
      </c>
      <c r="Y12699" t="b">
        <v>0</v>
      </c>
      <c r="AA12699" t="b">
        <v>1</v>
      </c>
      <c r="AB12699" t="b">
        <v>0</v>
      </c>
      <c r="AC12699" t="b">
        <v>0</v>
      </c>
      <c r="AD12699" t="b">
        <v>1</v>
      </c>
      <c r="AE12699" t="b">
        <v>0</v>
      </c>
      <c r="AF12699" t="b">
        <v>1</v>
      </c>
      <c r="AG12699" t="b">
        <v>0</v>
      </c>
      <c r="AH12699">
        <v>14</v>
      </c>
      <c r="AJ12699" s="1"/>
      <c r="AL12699">
        <v>5</v>
      </c>
      <c r="AM12699" t="s">
        <v>33909</v>
      </c>
      <c r="AN12699">
        <v>1</v>
      </c>
      <c r="AO12699" t="s">
        <v>33547</v>
      </c>
      <c r="AP12699">
        <v>3</v>
      </c>
      <c r="AS12699" t="b">
        <v>0</v>
      </c>
      <c r="AU1269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69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700" spans="1:48" x14ac:dyDescent="0.35">
      <c r="A12700" t="s">
        <v>14585</v>
      </c>
      <c r="B12700" t="s">
        <v>26</v>
      </c>
      <c r="C12700" t="s">
        <v>27</v>
      </c>
      <c r="D12700" t="s">
        <v>10613</v>
      </c>
      <c r="E12700" t="s">
        <v>10614</v>
      </c>
      <c r="F12700" t="s">
        <v>10614</v>
      </c>
      <c r="G12700" t="s">
        <v>11227</v>
      </c>
      <c r="H12700" t="s">
        <v>12455</v>
      </c>
      <c r="I12700" t="s">
        <v>17122</v>
      </c>
      <c r="J12700" t="s">
        <v>85</v>
      </c>
      <c r="K12700" t="s">
        <v>26</v>
      </c>
      <c r="L12700" s="1">
        <v>31785</v>
      </c>
      <c r="M12700" s="1">
        <v>41884</v>
      </c>
      <c r="N12700" s="1">
        <v>41884</v>
      </c>
      <c r="O12700" t="s">
        <v>49</v>
      </c>
      <c r="P12700" s="1"/>
      <c r="Q12700" t="s">
        <v>36</v>
      </c>
      <c r="R12700" t="s">
        <v>37</v>
      </c>
      <c r="S12700" t="s">
        <v>92</v>
      </c>
      <c r="T12700" t="s">
        <v>52</v>
      </c>
      <c r="U12700" t="s">
        <v>10548</v>
      </c>
      <c r="V12700" t="s">
        <v>11226</v>
      </c>
      <c r="W12700">
        <v>2032200</v>
      </c>
      <c r="X12700">
        <v>28694664</v>
      </c>
      <c r="Y12700" t="b">
        <v>0</v>
      </c>
      <c r="AA12700" t="b">
        <v>1</v>
      </c>
      <c r="AB12700" t="b">
        <v>0</v>
      </c>
      <c r="AC12700" t="b">
        <v>0</v>
      </c>
      <c r="AD12700" t="b">
        <v>0</v>
      </c>
      <c r="AE12700" t="b">
        <v>0</v>
      </c>
      <c r="AF12700" t="b">
        <v>1</v>
      </c>
      <c r="AG12700" t="b">
        <v>0</v>
      </c>
      <c r="AH12700">
        <v>9</v>
      </c>
      <c r="AJ12700" s="1"/>
      <c r="AL12700">
        <v>8</v>
      </c>
      <c r="AN12700">
        <v>0</v>
      </c>
      <c r="AO12700" t="s">
        <v>31664</v>
      </c>
      <c r="AP12700">
        <v>1</v>
      </c>
      <c r="AS12700" t="b">
        <v>0</v>
      </c>
      <c r="AU1270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70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701" spans="1:48" x14ac:dyDescent="0.35">
      <c r="A12701" t="s">
        <v>15718</v>
      </c>
      <c r="B12701" t="s">
        <v>26</v>
      </c>
      <c r="C12701" t="s">
        <v>43</v>
      </c>
      <c r="D12701" t="s">
        <v>44</v>
      </c>
      <c r="E12701" t="s">
        <v>45</v>
      </c>
      <c r="F12701" t="s">
        <v>1599</v>
      </c>
      <c r="G12701" t="s">
        <v>7603</v>
      </c>
      <c r="H12701" t="s">
        <v>12455</v>
      </c>
      <c r="I12701" t="s">
        <v>17123</v>
      </c>
      <c r="J12701" t="s">
        <v>34</v>
      </c>
      <c r="K12701" t="s">
        <v>26</v>
      </c>
      <c r="L12701" s="1">
        <v>21634</v>
      </c>
      <c r="M12701" s="1">
        <v>42705</v>
      </c>
      <c r="N12701" s="1">
        <v>33624</v>
      </c>
      <c r="O12701" t="s">
        <v>49</v>
      </c>
      <c r="P12701" s="1"/>
      <c r="Q12701" t="s">
        <v>50</v>
      </c>
      <c r="R12701" t="s">
        <v>51</v>
      </c>
      <c r="S12701" t="s">
        <v>92</v>
      </c>
      <c r="T12701" t="s">
        <v>57</v>
      </c>
      <c r="U12701" t="s">
        <v>466</v>
      </c>
      <c r="V12701" t="s">
        <v>7605</v>
      </c>
      <c r="W12701">
        <v>4948</v>
      </c>
      <c r="X12701">
        <v>59376</v>
      </c>
      <c r="Y12701" t="b">
        <v>0</v>
      </c>
      <c r="AJ12701" s="1"/>
      <c r="AQ12701">
        <v>2</v>
      </c>
      <c r="AS12701" t="b">
        <v>0</v>
      </c>
      <c r="AT12701">
        <v>0.84927196269702787</v>
      </c>
      <c r="AU12701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270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2702" spans="1:48" x14ac:dyDescent="0.35">
      <c r="A12702" t="s">
        <v>15718</v>
      </c>
      <c r="B12702" t="s">
        <v>26</v>
      </c>
      <c r="C12702" t="s">
        <v>43</v>
      </c>
      <c r="D12702" t="s">
        <v>44</v>
      </c>
      <c r="E12702" t="s">
        <v>45</v>
      </c>
      <c r="F12702" t="s">
        <v>1599</v>
      </c>
      <c r="G12702" t="s">
        <v>7603</v>
      </c>
      <c r="H12702" t="s">
        <v>12455</v>
      </c>
      <c r="I12702" t="s">
        <v>17124</v>
      </c>
      <c r="J12702" t="s">
        <v>34</v>
      </c>
      <c r="K12702" t="s">
        <v>26</v>
      </c>
      <c r="L12702" s="1">
        <v>20348</v>
      </c>
      <c r="M12702" s="1">
        <v>44487</v>
      </c>
      <c r="N12702" s="1">
        <v>44487</v>
      </c>
      <c r="O12702" t="s">
        <v>49</v>
      </c>
      <c r="P12702" s="1"/>
      <c r="Q12702" t="s">
        <v>50</v>
      </c>
      <c r="R12702" t="s">
        <v>51</v>
      </c>
      <c r="S12702" t="s">
        <v>38</v>
      </c>
      <c r="T12702" t="s">
        <v>52</v>
      </c>
      <c r="U12702" t="s">
        <v>466</v>
      </c>
      <c r="V12702" t="s">
        <v>7605</v>
      </c>
      <c r="W12702">
        <v>5000</v>
      </c>
      <c r="X12702">
        <v>60000</v>
      </c>
      <c r="Y12702" t="b">
        <v>0</v>
      </c>
      <c r="AI12702" t="s">
        <v>31638</v>
      </c>
      <c r="AJ12702" s="1">
        <v>44497</v>
      </c>
      <c r="AK12702" t="s">
        <v>37</v>
      </c>
      <c r="AS12702" t="b">
        <v>0</v>
      </c>
      <c r="AU127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70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2703" spans="1:48" x14ac:dyDescent="0.35">
      <c r="A12703" t="s">
        <v>17125</v>
      </c>
      <c r="B12703" t="s">
        <v>26</v>
      </c>
      <c r="C12703" t="s">
        <v>27</v>
      </c>
      <c r="D12703" t="s">
        <v>5463</v>
      </c>
      <c r="E12703" t="s">
        <v>6723</v>
      </c>
      <c r="F12703" t="s">
        <v>6813</v>
      </c>
      <c r="G12703" t="s">
        <v>11752</v>
      </c>
      <c r="H12703" t="s">
        <v>12455</v>
      </c>
      <c r="I12703" t="s">
        <v>17126</v>
      </c>
      <c r="J12703" t="s">
        <v>85</v>
      </c>
      <c r="K12703" t="s">
        <v>26</v>
      </c>
      <c r="L12703" s="1">
        <v>34210</v>
      </c>
      <c r="M12703" s="1">
        <v>44256</v>
      </c>
      <c r="N12703" s="1">
        <v>44256</v>
      </c>
      <c r="O12703" t="s">
        <v>49</v>
      </c>
      <c r="P12703" s="1"/>
      <c r="Q12703" t="s">
        <v>36</v>
      </c>
      <c r="R12703" t="s">
        <v>73</v>
      </c>
      <c r="S12703" t="s">
        <v>38</v>
      </c>
      <c r="T12703" t="s">
        <v>39</v>
      </c>
      <c r="U12703" t="s">
        <v>5467</v>
      </c>
      <c r="V12703" t="s">
        <v>11751</v>
      </c>
      <c r="W12703">
        <v>4511000</v>
      </c>
      <c r="X12703">
        <v>77228320</v>
      </c>
      <c r="Y12703" t="b">
        <v>1</v>
      </c>
      <c r="Z12703">
        <v>2</v>
      </c>
      <c r="AA12703" t="b">
        <v>1</v>
      </c>
      <c r="AB12703" t="b">
        <v>0</v>
      </c>
      <c r="AC12703" t="b">
        <v>0</v>
      </c>
      <c r="AD12703" t="b">
        <v>0</v>
      </c>
      <c r="AE12703" t="b">
        <v>0</v>
      </c>
      <c r="AF12703" t="b">
        <v>0</v>
      </c>
      <c r="AG12703" t="b">
        <v>1</v>
      </c>
      <c r="AH12703">
        <v>4</v>
      </c>
      <c r="AJ12703" s="1"/>
      <c r="AL12703">
        <v>8</v>
      </c>
      <c r="AM12703" t="s">
        <v>33949</v>
      </c>
      <c r="AN12703">
        <v>1</v>
      </c>
      <c r="AO12703" t="s">
        <v>31664</v>
      </c>
      <c r="AP12703">
        <v>1</v>
      </c>
      <c r="AS12703" t="b">
        <v>1</v>
      </c>
      <c r="AT12703">
        <v>1.1528530898381393</v>
      </c>
      <c r="AU1270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70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704" spans="1:48" x14ac:dyDescent="0.35">
      <c r="A12704" t="s">
        <v>17127</v>
      </c>
      <c r="B12704" t="s">
        <v>26</v>
      </c>
      <c r="C12704" t="s">
        <v>27</v>
      </c>
      <c r="D12704" t="s">
        <v>5463</v>
      </c>
      <c r="E12704" t="s">
        <v>6723</v>
      </c>
      <c r="F12704" t="s">
        <v>11291</v>
      </c>
      <c r="G12704" t="s">
        <v>11291</v>
      </c>
      <c r="H12704" t="s">
        <v>12455</v>
      </c>
      <c r="I12704" t="s">
        <v>17128</v>
      </c>
      <c r="J12704" t="s">
        <v>34</v>
      </c>
      <c r="K12704" t="s">
        <v>26</v>
      </c>
      <c r="L12704" s="1">
        <v>23016</v>
      </c>
      <c r="M12704" s="1">
        <v>42478</v>
      </c>
      <c r="N12704" s="1">
        <v>42478</v>
      </c>
      <c r="O12704" t="s">
        <v>49</v>
      </c>
      <c r="P12704" s="1"/>
      <c r="Q12704" t="s">
        <v>36</v>
      </c>
      <c r="R12704" t="s">
        <v>447</v>
      </c>
      <c r="S12704" t="s">
        <v>38</v>
      </c>
      <c r="T12704" t="s">
        <v>39</v>
      </c>
      <c r="U12704" t="s">
        <v>5467</v>
      </c>
      <c r="V12704" t="s">
        <v>4038</v>
      </c>
      <c r="W12704">
        <v>4224000</v>
      </c>
      <c r="X12704">
        <v>72314880</v>
      </c>
      <c r="Y12704" t="b">
        <v>0</v>
      </c>
      <c r="Z12704">
        <v>5</v>
      </c>
      <c r="AJ12704" s="1"/>
      <c r="AQ12704">
        <v>2</v>
      </c>
      <c r="AS12704" t="b">
        <v>0</v>
      </c>
      <c r="AT12704">
        <v>1.4511885879163653</v>
      </c>
      <c r="AU1270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70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2705" spans="1:48" x14ac:dyDescent="0.35">
      <c r="A12705" t="s">
        <v>16883</v>
      </c>
      <c r="B12705" t="s">
        <v>26</v>
      </c>
      <c r="C12705" t="s">
        <v>27</v>
      </c>
      <c r="D12705" t="s">
        <v>3970</v>
      </c>
      <c r="E12705" t="s">
        <v>7815</v>
      </c>
      <c r="F12705" t="s">
        <v>4495</v>
      </c>
      <c r="G12705" t="s">
        <v>4495</v>
      </c>
      <c r="H12705" t="s">
        <v>12455</v>
      </c>
      <c r="I12705" t="s">
        <v>17129</v>
      </c>
      <c r="J12705" t="s">
        <v>34</v>
      </c>
      <c r="K12705" t="s">
        <v>26</v>
      </c>
      <c r="L12705" s="1">
        <v>24441</v>
      </c>
      <c r="M12705" s="1">
        <v>41579</v>
      </c>
      <c r="N12705" s="1">
        <v>35450</v>
      </c>
      <c r="O12705" t="s">
        <v>49</v>
      </c>
      <c r="P12705" s="1"/>
      <c r="Q12705" t="s">
        <v>36</v>
      </c>
      <c r="R12705" t="s">
        <v>198</v>
      </c>
      <c r="S12705" t="s">
        <v>92</v>
      </c>
      <c r="T12705" t="s">
        <v>52</v>
      </c>
      <c r="U12705" t="s">
        <v>2505</v>
      </c>
      <c r="V12705" t="s">
        <v>4495</v>
      </c>
      <c r="W12705">
        <v>4835000</v>
      </c>
      <c r="X12705">
        <v>82452851</v>
      </c>
      <c r="Y12705" t="b">
        <v>0</v>
      </c>
      <c r="AJ12705" s="1"/>
      <c r="AQ12705">
        <v>2</v>
      </c>
      <c r="AS12705" t="b">
        <v>0</v>
      </c>
      <c r="AT12705">
        <v>1.5472516290992453</v>
      </c>
      <c r="AU1270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270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706" spans="1:48" x14ac:dyDescent="0.35">
      <c r="A12706" t="s">
        <v>316</v>
      </c>
      <c r="B12706" t="s">
        <v>26</v>
      </c>
      <c r="C12706" t="s">
        <v>43</v>
      </c>
      <c r="D12706" t="s">
        <v>44</v>
      </c>
      <c r="E12706" t="s">
        <v>45</v>
      </c>
      <c r="F12706" t="s">
        <v>46</v>
      </c>
      <c r="G12706" t="s">
        <v>317</v>
      </c>
      <c r="H12706" t="s">
        <v>12455</v>
      </c>
      <c r="I12706" t="s">
        <v>17130</v>
      </c>
      <c r="J12706" t="s">
        <v>85</v>
      </c>
      <c r="K12706" t="s">
        <v>26</v>
      </c>
      <c r="L12706" s="1">
        <v>22979</v>
      </c>
      <c r="M12706" s="1">
        <v>44837</v>
      </c>
      <c r="N12706" s="1">
        <v>42716</v>
      </c>
      <c r="O12706" t="s">
        <v>49</v>
      </c>
      <c r="P12706" s="1"/>
      <c r="Q12706" t="s">
        <v>50</v>
      </c>
      <c r="R12706" t="s">
        <v>51</v>
      </c>
      <c r="S12706" t="s">
        <v>38</v>
      </c>
      <c r="T12706" t="s">
        <v>57</v>
      </c>
      <c r="U12706" t="s">
        <v>1184</v>
      </c>
      <c r="V12706" t="s">
        <v>125</v>
      </c>
      <c r="W12706">
        <v>4950</v>
      </c>
      <c r="X12706">
        <v>59394</v>
      </c>
      <c r="Y12706" t="b">
        <v>0</v>
      </c>
      <c r="AA12706" t="b">
        <v>0</v>
      </c>
      <c r="AB12706" t="b">
        <v>0</v>
      </c>
      <c r="AC12706" t="b">
        <v>0</v>
      </c>
      <c r="AD12706" t="b">
        <v>0</v>
      </c>
      <c r="AE12706" t="b">
        <v>0</v>
      </c>
      <c r="AF12706" t="b">
        <v>0</v>
      </c>
      <c r="AG12706" t="b">
        <v>0</v>
      </c>
      <c r="AH12706">
        <v>0</v>
      </c>
      <c r="AI12706" t="s">
        <v>31638</v>
      </c>
      <c r="AJ12706" s="1">
        <v>44323</v>
      </c>
      <c r="AK12706" t="s">
        <v>31641</v>
      </c>
      <c r="AN12706">
        <v>0</v>
      </c>
      <c r="AS12706" t="b">
        <v>0</v>
      </c>
      <c r="AT12706">
        <v>0.83327253851118155</v>
      </c>
      <c r="AU127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70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2707" spans="1:48" x14ac:dyDescent="0.35">
      <c r="A12707" t="s">
        <v>17131</v>
      </c>
      <c r="B12707" t="s">
        <v>26</v>
      </c>
      <c r="C12707" t="s">
        <v>27</v>
      </c>
      <c r="D12707" t="s">
        <v>10373</v>
      </c>
      <c r="E12707" t="s">
        <v>10394</v>
      </c>
      <c r="F12707" t="s">
        <v>10843</v>
      </c>
      <c r="G12707" t="s">
        <v>17132</v>
      </c>
      <c r="H12707" t="s">
        <v>12455</v>
      </c>
      <c r="I12707" t="s">
        <v>17133</v>
      </c>
      <c r="J12707" t="s">
        <v>34</v>
      </c>
      <c r="K12707" t="s">
        <v>26</v>
      </c>
      <c r="L12707" s="1">
        <v>29993</v>
      </c>
      <c r="M12707" s="1">
        <v>40966</v>
      </c>
      <c r="N12707" s="1">
        <v>40966</v>
      </c>
      <c r="O12707" t="s">
        <v>49</v>
      </c>
      <c r="P12707" s="1"/>
      <c r="Q12707" t="s">
        <v>36</v>
      </c>
      <c r="R12707" t="s">
        <v>37</v>
      </c>
      <c r="S12707" t="s">
        <v>92</v>
      </c>
      <c r="T12707" t="s">
        <v>52</v>
      </c>
      <c r="U12707" t="s">
        <v>2505</v>
      </c>
      <c r="V12707" t="s">
        <v>13321</v>
      </c>
      <c r="W12707">
        <v>2735089</v>
      </c>
      <c r="X12707">
        <v>38619457</v>
      </c>
      <c r="Y12707" t="b">
        <v>0</v>
      </c>
      <c r="AJ12707" s="1"/>
      <c r="AS12707" t="b">
        <v>0</v>
      </c>
      <c r="AU1270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70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708" spans="1:48" x14ac:dyDescent="0.35">
      <c r="A12708" t="s">
        <v>790</v>
      </c>
      <c r="B12708" t="s">
        <v>26</v>
      </c>
      <c r="C12708" t="s">
        <v>43</v>
      </c>
      <c r="D12708" t="s">
        <v>44</v>
      </c>
      <c r="E12708" t="s">
        <v>45</v>
      </c>
      <c r="F12708" t="s">
        <v>46</v>
      </c>
      <c r="G12708" t="s">
        <v>17134</v>
      </c>
      <c r="H12708" t="s">
        <v>12455</v>
      </c>
      <c r="I12708" t="s">
        <v>17135</v>
      </c>
      <c r="J12708" t="s">
        <v>34</v>
      </c>
      <c r="K12708" t="s">
        <v>26</v>
      </c>
      <c r="L12708" s="1">
        <v>21674</v>
      </c>
      <c r="M12708" s="1">
        <v>41707</v>
      </c>
      <c r="N12708" s="1">
        <v>38390</v>
      </c>
      <c r="O12708" t="s">
        <v>49</v>
      </c>
      <c r="P12708" s="1"/>
      <c r="Q12708" t="s">
        <v>50</v>
      </c>
      <c r="R12708" t="s">
        <v>51</v>
      </c>
      <c r="S12708" t="s">
        <v>38</v>
      </c>
      <c r="T12708" t="s">
        <v>57</v>
      </c>
      <c r="U12708" t="s">
        <v>13926</v>
      </c>
      <c r="V12708" t="s">
        <v>280</v>
      </c>
      <c r="W12708">
        <v>5149</v>
      </c>
      <c r="X12708">
        <v>61788</v>
      </c>
      <c r="Y12708" t="b">
        <v>0</v>
      </c>
      <c r="AJ12708" s="1"/>
      <c r="AQ12708">
        <v>2</v>
      </c>
      <c r="AS12708" t="b">
        <v>0</v>
      </c>
      <c r="AT12708">
        <v>0.86685933948764005</v>
      </c>
      <c r="AU1270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70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2709" spans="1:48" x14ac:dyDescent="0.35">
      <c r="A12709" t="s">
        <v>15744</v>
      </c>
      <c r="B12709" t="s">
        <v>26</v>
      </c>
      <c r="C12709" t="s">
        <v>43</v>
      </c>
      <c r="D12709" t="s">
        <v>44</v>
      </c>
      <c r="E12709" t="s">
        <v>45</v>
      </c>
      <c r="F12709" t="s">
        <v>46</v>
      </c>
      <c r="G12709" t="s">
        <v>17134</v>
      </c>
      <c r="H12709" t="s">
        <v>12455</v>
      </c>
      <c r="I12709" t="s">
        <v>17136</v>
      </c>
      <c r="J12709" t="s">
        <v>34</v>
      </c>
      <c r="K12709" t="s">
        <v>26</v>
      </c>
      <c r="L12709" s="1">
        <v>25782</v>
      </c>
      <c r="M12709" s="1">
        <v>41946</v>
      </c>
      <c r="N12709" s="1">
        <v>41946</v>
      </c>
      <c r="O12709" t="s">
        <v>49</v>
      </c>
      <c r="P12709" s="1"/>
      <c r="Q12709" t="s">
        <v>50</v>
      </c>
      <c r="R12709" t="s">
        <v>51</v>
      </c>
      <c r="S12709" t="s">
        <v>38</v>
      </c>
      <c r="T12709" t="s">
        <v>57</v>
      </c>
      <c r="U12709" t="s">
        <v>13926</v>
      </c>
      <c r="V12709" t="s">
        <v>280</v>
      </c>
      <c r="W12709">
        <v>5150</v>
      </c>
      <c r="X12709">
        <v>61800</v>
      </c>
      <c r="Y12709" t="b">
        <v>0</v>
      </c>
      <c r="AJ12709" s="1"/>
      <c r="AQ12709">
        <v>3</v>
      </c>
      <c r="AS12709" t="b">
        <v>1</v>
      </c>
      <c r="AT12709">
        <v>0.86702769437975247</v>
      </c>
      <c r="AU1270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70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710" spans="1:48" x14ac:dyDescent="0.35">
      <c r="A12710" t="s">
        <v>316</v>
      </c>
      <c r="B12710" t="s">
        <v>26</v>
      </c>
      <c r="C12710" t="s">
        <v>43</v>
      </c>
      <c r="D12710" t="s">
        <v>44</v>
      </c>
      <c r="E12710" t="s">
        <v>45</v>
      </c>
      <c r="F12710" t="s">
        <v>46</v>
      </c>
      <c r="G12710" t="s">
        <v>1673</v>
      </c>
      <c r="H12710" t="s">
        <v>12455</v>
      </c>
      <c r="I12710" t="s">
        <v>17137</v>
      </c>
      <c r="J12710" t="s">
        <v>85</v>
      </c>
      <c r="K12710" t="s">
        <v>26</v>
      </c>
      <c r="L12710" s="1">
        <v>21366</v>
      </c>
      <c r="M12710" s="1">
        <v>36689</v>
      </c>
      <c r="N12710" s="1">
        <v>36689</v>
      </c>
      <c r="O12710" t="s">
        <v>49</v>
      </c>
      <c r="P12710" s="1"/>
      <c r="Q12710" t="s">
        <v>50</v>
      </c>
      <c r="R12710" t="s">
        <v>51</v>
      </c>
      <c r="S12710" t="s">
        <v>92</v>
      </c>
      <c r="T12710" t="s">
        <v>409</v>
      </c>
      <c r="U12710" t="s">
        <v>5598</v>
      </c>
      <c r="V12710" t="s">
        <v>749</v>
      </c>
      <c r="W12710">
        <v>5064</v>
      </c>
      <c r="X12710">
        <v>60769</v>
      </c>
      <c r="Y12710" t="b">
        <v>0</v>
      </c>
      <c r="AA12710" t="b">
        <v>0</v>
      </c>
      <c r="AB12710" t="b">
        <v>0</v>
      </c>
      <c r="AC12710" t="b">
        <v>0</v>
      </c>
      <c r="AD12710" t="b">
        <v>0</v>
      </c>
      <c r="AE12710" t="b">
        <v>0</v>
      </c>
      <c r="AF12710" t="b">
        <v>0</v>
      </c>
      <c r="AG12710" t="b">
        <v>0</v>
      </c>
      <c r="AH12710">
        <v>2</v>
      </c>
      <c r="AJ12710" s="1"/>
      <c r="AN12710">
        <v>0</v>
      </c>
      <c r="AQ12710">
        <v>2</v>
      </c>
      <c r="AS12710" t="b">
        <v>0</v>
      </c>
      <c r="AT12710">
        <v>0.85256937624512485</v>
      </c>
      <c r="AU1271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271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2711" spans="1:48" x14ac:dyDescent="0.35">
      <c r="A12711" t="s">
        <v>316</v>
      </c>
      <c r="B12711" t="s">
        <v>26</v>
      </c>
      <c r="C12711" t="s">
        <v>43</v>
      </c>
      <c r="D12711" t="s">
        <v>44</v>
      </c>
      <c r="E12711" t="s">
        <v>45</v>
      </c>
      <c r="F12711" t="s">
        <v>46</v>
      </c>
      <c r="G12711" t="s">
        <v>14124</v>
      </c>
      <c r="H12711" t="s">
        <v>12455</v>
      </c>
      <c r="I12711" t="s">
        <v>17138</v>
      </c>
      <c r="J12711" t="s">
        <v>85</v>
      </c>
      <c r="K12711" t="s">
        <v>26</v>
      </c>
      <c r="L12711" s="1">
        <v>26029</v>
      </c>
      <c r="M12711" s="1">
        <v>41813</v>
      </c>
      <c r="N12711" s="1">
        <v>38952</v>
      </c>
      <c r="O12711" t="s">
        <v>49</v>
      </c>
      <c r="P12711" s="1"/>
      <c r="Q12711" t="s">
        <v>50</v>
      </c>
      <c r="R12711" t="s">
        <v>51</v>
      </c>
      <c r="S12711" t="s">
        <v>92</v>
      </c>
      <c r="T12711" t="s">
        <v>57</v>
      </c>
      <c r="U12711" t="s">
        <v>896</v>
      </c>
      <c r="V12711" t="s">
        <v>749</v>
      </c>
      <c r="W12711">
        <v>5294</v>
      </c>
      <c r="X12711">
        <v>63529</v>
      </c>
      <c r="Y12711" t="b">
        <v>0</v>
      </c>
      <c r="AA12711" t="b">
        <v>0</v>
      </c>
      <c r="AB12711" t="b">
        <v>0</v>
      </c>
      <c r="AC12711" t="b">
        <v>0</v>
      </c>
      <c r="AD12711" t="b">
        <v>1</v>
      </c>
      <c r="AE12711" t="b">
        <v>0</v>
      </c>
      <c r="AF12711" t="b">
        <v>0</v>
      </c>
      <c r="AG12711" t="b">
        <v>0</v>
      </c>
      <c r="AH12711">
        <v>6</v>
      </c>
      <c r="AJ12711" s="1"/>
      <c r="AL12711">
        <v>11</v>
      </c>
      <c r="AM12711" t="s">
        <v>33903</v>
      </c>
      <c r="AN12711">
        <v>0</v>
      </c>
      <c r="AO12711" t="s">
        <v>32703</v>
      </c>
      <c r="AP12711">
        <v>6</v>
      </c>
      <c r="AQ12711">
        <v>2</v>
      </c>
      <c r="AS12711" t="b">
        <v>0</v>
      </c>
      <c r="AT12711">
        <v>0.89128763433317426</v>
      </c>
      <c r="AU1271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71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712" spans="1:48" x14ac:dyDescent="0.35">
      <c r="A12712" t="s">
        <v>16995</v>
      </c>
      <c r="B12712" t="s">
        <v>26</v>
      </c>
      <c r="C12712" t="s">
        <v>27</v>
      </c>
      <c r="D12712" t="s">
        <v>5463</v>
      </c>
      <c r="E12712" t="s">
        <v>6723</v>
      </c>
      <c r="F12712" t="s">
        <v>6805</v>
      </c>
      <c r="G12712" t="s">
        <v>17139</v>
      </c>
      <c r="H12712" t="s">
        <v>12455</v>
      </c>
      <c r="I12712" t="s">
        <v>17140</v>
      </c>
      <c r="J12712" t="s">
        <v>34</v>
      </c>
      <c r="K12712" t="s">
        <v>26</v>
      </c>
      <c r="L12712" s="1">
        <v>27730</v>
      </c>
      <c r="M12712" s="1">
        <v>43053</v>
      </c>
      <c r="N12712" s="1">
        <v>43053</v>
      </c>
      <c r="O12712" t="s">
        <v>49</v>
      </c>
      <c r="P12712" s="1"/>
      <c r="Q12712" t="s">
        <v>36</v>
      </c>
      <c r="R12712" t="s">
        <v>447</v>
      </c>
      <c r="S12712" t="s">
        <v>38</v>
      </c>
      <c r="T12712" t="s">
        <v>52</v>
      </c>
      <c r="U12712" t="s">
        <v>5467</v>
      </c>
      <c r="V12712" t="s">
        <v>13290</v>
      </c>
      <c r="W12712">
        <v>3640000</v>
      </c>
      <c r="X12712">
        <v>61698000</v>
      </c>
      <c r="Y12712" t="b">
        <v>0</v>
      </c>
      <c r="Z12712">
        <v>1</v>
      </c>
      <c r="AI12712" t="s">
        <v>31638</v>
      </c>
      <c r="AJ12712" s="1">
        <v>44531</v>
      </c>
      <c r="AK12712" t="s">
        <v>37</v>
      </c>
      <c r="AQ12712">
        <v>2</v>
      </c>
      <c r="AS12712" t="b">
        <v>0</v>
      </c>
      <c r="AT12712">
        <v>1.2381329194940771</v>
      </c>
      <c r="AU1271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71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713" spans="1:48" x14ac:dyDescent="0.35">
      <c r="A12713" t="s">
        <v>15406</v>
      </c>
      <c r="B12713" t="s">
        <v>26</v>
      </c>
      <c r="C12713" t="s">
        <v>27</v>
      </c>
      <c r="D12713" t="s">
        <v>3288</v>
      </c>
      <c r="E12713" t="s">
        <v>3289</v>
      </c>
      <c r="F12713" t="s">
        <v>7025</v>
      </c>
      <c r="G12713" t="s">
        <v>13442</v>
      </c>
      <c r="H12713" t="s">
        <v>12455</v>
      </c>
      <c r="I12713" t="s">
        <v>17141</v>
      </c>
      <c r="J12713" t="s">
        <v>85</v>
      </c>
      <c r="K12713" t="s">
        <v>26</v>
      </c>
      <c r="L12713" s="1">
        <v>36327</v>
      </c>
      <c r="M12713" s="1">
        <v>45001</v>
      </c>
      <c r="N12713" s="1">
        <v>45001</v>
      </c>
      <c r="O12713" t="s">
        <v>49</v>
      </c>
      <c r="P12713" s="1"/>
      <c r="Q12713" t="s">
        <v>36</v>
      </c>
      <c r="R12713" t="s">
        <v>198</v>
      </c>
      <c r="S12713" t="s">
        <v>38</v>
      </c>
      <c r="T12713" t="s">
        <v>52</v>
      </c>
      <c r="U12713" t="s">
        <v>3295</v>
      </c>
      <c r="V12713" t="s">
        <v>13444</v>
      </c>
      <c r="W12713">
        <v>3235955</v>
      </c>
      <c r="X12713">
        <v>48388303</v>
      </c>
      <c r="Y12713" t="b">
        <v>0</v>
      </c>
      <c r="AA12713" t="b">
        <v>1</v>
      </c>
      <c r="AB12713" t="b">
        <v>0</v>
      </c>
      <c r="AC12713" t="b">
        <v>0</v>
      </c>
      <c r="AD12713" t="b">
        <v>0</v>
      </c>
      <c r="AE12713" t="b">
        <v>0</v>
      </c>
      <c r="AF12713" t="b">
        <v>0</v>
      </c>
      <c r="AG12713" t="b">
        <v>1</v>
      </c>
      <c r="AH12713">
        <v>5</v>
      </c>
      <c r="AJ12713" s="1"/>
      <c r="AL12713">
        <v>2</v>
      </c>
      <c r="AM12713" t="s">
        <v>34558</v>
      </c>
      <c r="AN12713">
        <v>2</v>
      </c>
      <c r="AO12713" t="s">
        <v>33793</v>
      </c>
      <c r="AP12713">
        <v>4</v>
      </c>
      <c r="AS12713" t="b">
        <v>0</v>
      </c>
      <c r="AT12713">
        <v>0.79999973183858797</v>
      </c>
      <c r="AU127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71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714" spans="1:48" x14ac:dyDescent="0.35">
      <c r="A12714" t="s">
        <v>17142</v>
      </c>
      <c r="B12714" t="s">
        <v>26</v>
      </c>
      <c r="C12714" t="s">
        <v>10423</v>
      </c>
      <c r="D12714" t="s">
        <v>10799</v>
      </c>
      <c r="E12714" t="s">
        <v>10425</v>
      </c>
      <c r="F12714" t="s">
        <v>12215</v>
      </c>
      <c r="G12714" t="s">
        <v>13296</v>
      </c>
      <c r="H12714" t="s">
        <v>12455</v>
      </c>
      <c r="I12714" t="s">
        <v>17143</v>
      </c>
      <c r="J12714" t="s">
        <v>85</v>
      </c>
      <c r="K12714" t="s">
        <v>26</v>
      </c>
      <c r="L12714" s="1">
        <v>26977</v>
      </c>
      <c r="M12714" s="1">
        <v>39508</v>
      </c>
      <c r="N12714" s="1">
        <v>39508</v>
      </c>
      <c r="O12714" t="s">
        <v>2841</v>
      </c>
      <c r="P12714" s="1"/>
      <c r="Q12714" t="s">
        <v>50</v>
      </c>
      <c r="R12714" t="s">
        <v>51</v>
      </c>
      <c r="S12714" t="s">
        <v>92</v>
      </c>
      <c r="T12714" t="s">
        <v>57</v>
      </c>
      <c r="U12714" t="s">
        <v>10428</v>
      </c>
      <c r="V12714" t="s">
        <v>13298</v>
      </c>
      <c r="W12714">
        <v>2377</v>
      </c>
      <c r="X12714">
        <v>32470</v>
      </c>
      <c r="Y12714" t="b">
        <v>0</v>
      </c>
      <c r="Z12714">
        <v>2</v>
      </c>
      <c r="AA12714" t="b">
        <v>0</v>
      </c>
      <c r="AB12714" t="b">
        <v>0</v>
      </c>
      <c r="AC12714" t="b">
        <v>0</v>
      </c>
      <c r="AD12714" t="b">
        <v>1</v>
      </c>
      <c r="AE12714" t="b">
        <v>0</v>
      </c>
      <c r="AF12714" t="b">
        <v>1</v>
      </c>
      <c r="AG12714" t="b">
        <v>1</v>
      </c>
      <c r="AH12714">
        <v>9</v>
      </c>
      <c r="AJ12714" s="1"/>
      <c r="AL12714">
        <v>7</v>
      </c>
      <c r="AN12714">
        <v>1</v>
      </c>
      <c r="AO12714" t="s">
        <v>31737</v>
      </c>
      <c r="AP12714">
        <v>2</v>
      </c>
      <c r="AQ12714">
        <v>2</v>
      </c>
      <c r="AS12714" t="b">
        <v>0</v>
      </c>
      <c r="AT12714">
        <v>1.374151254814</v>
      </c>
      <c r="AU1271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71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715" spans="1:48" x14ac:dyDescent="0.35">
      <c r="A12715" t="s">
        <v>6762</v>
      </c>
      <c r="B12715" t="s">
        <v>26</v>
      </c>
      <c r="C12715" t="s">
        <v>10423</v>
      </c>
      <c r="D12715" t="s">
        <v>10799</v>
      </c>
      <c r="E12715" t="s">
        <v>10425</v>
      </c>
      <c r="F12715" t="s">
        <v>12215</v>
      </c>
      <c r="G12715" t="s">
        <v>12215</v>
      </c>
      <c r="H12715" t="s">
        <v>12455</v>
      </c>
      <c r="I12715" t="s">
        <v>17144</v>
      </c>
      <c r="J12715" t="s">
        <v>85</v>
      </c>
      <c r="K12715" t="s">
        <v>26</v>
      </c>
      <c r="L12715" s="1">
        <v>32193</v>
      </c>
      <c r="M12715" s="1">
        <v>42661</v>
      </c>
      <c r="N12715" s="1">
        <v>42661</v>
      </c>
      <c r="O12715" t="s">
        <v>2841</v>
      </c>
      <c r="P12715" s="1"/>
      <c r="Q12715" t="s">
        <v>50</v>
      </c>
      <c r="R12715" t="s">
        <v>51</v>
      </c>
      <c r="S12715" t="s">
        <v>92</v>
      </c>
      <c r="T12715" t="s">
        <v>52</v>
      </c>
      <c r="U12715" t="s">
        <v>10428</v>
      </c>
      <c r="V12715" t="s">
        <v>12214</v>
      </c>
      <c r="W12715">
        <v>1485</v>
      </c>
      <c r="X12715">
        <v>20285</v>
      </c>
      <c r="Y12715" t="b">
        <v>0</v>
      </c>
      <c r="Z12715">
        <v>1</v>
      </c>
      <c r="AA12715" t="b">
        <v>0</v>
      </c>
      <c r="AB12715" t="b">
        <v>0</v>
      </c>
      <c r="AC12715" t="b">
        <v>0</v>
      </c>
      <c r="AD12715" t="b">
        <v>0</v>
      </c>
      <c r="AE12715" t="b">
        <v>0</v>
      </c>
      <c r="AF12715" t="b">
        <v>1</v>
      </c>
      <c r="AG12715" t="b">
        <v>0</v>
      </c>
      <c r="AH12715">
        <v>4</v>
      </c>
      <c r="AJ12715" s="1"/>
      <c r="AN12715">
        <v>0</v>
      </c>
      <c r="AO12715" t="s">
        <v>31713</v>
      </c>
      <c r="AP12715">
        <v>1</v>
      </c>
      <c r="AS12715" t="b">
        <v>1</v>
      </c>
      <c r="AT12715">
        <v>0.85848321977231357</v>
      </c>
      <c r="AU1271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71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716" spans="1:48" x14ac:dyDescent="0.35">
      <c r="A12716" t="s">
        <v>6762</v>
      </c>
      <c r="B12716" t="s">
        <v>26</v>
      </c>
      <c r="C12716" t="s">
        <v>10423</v>
      </c>
      <c r="D12716" t="s">
        <v>10424</v>
      </c>
      <c r="E12716" t="s">
        <v>10425</v>
      </c>
      <c r="F12716" t="s">
        <v>12215</v>
      </c>
      <c r="G12716" t="s">
        <v>12215</v>
      </c>
      <c r="H12716" t="s">
        <v>12455</v>
      </c>
      <c r="I12716" t="s">
        <v>17145</v>
      </c>
      <c r="J12716" t="s">
        <v>34</v>
      </c>
      <c r="K12716" t="s">
        <v>26</v>
      </c>
      <c r="L12716" s="1">
        <v>26900</v>
      </c>
      <c r="M12716" s="1">
        <v>42829</v>
      </c>
      <c r="N12716" s="1">
        <v>42829</v>
      </c>
      <c r="O12716" t="s">
        <v>2841</v>
      </c>
      <c r="P12716" s="1"/>
      <c r="Q12716" t="s">
        <v>50</v>
      </c>
      <c r="R12716" t="s">
        <v>51</v>
      </c>
      <c r="S12716" t="s">
        <v>92</v>
      </c>
      <c r="T12716" t="s">
        <v>57</v>
      </c>
      <c r="U12716" t="s">
        <v>10428</v>
      </c>
      <c r="V12716" t="s">
        <v>12214</v>
      </c>
      <c r="W12716">
        <v>1779</v>
      </c>
      <c r="X12716">
        <v>24301</v>
      </c>
      <c r="Y12716" t="b">
        <v>0</v>
      </c>
      <c r="Z12716">
        <v>3</v>
      </c>
      <c r="AJ12716" s="1"/>
      <c r="AQ12716">
        <v>2</v>
      </c>
      <c r="AS12716" t="b">
        <v>0</v>
      </c>
      <c r="AT12716">
        <v>1.127898633125247</v>
      </c>
      <c r="AU1271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71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717" spans="1:48" x14ac:dyDescent="0.35">
      <c r="A12717" t="s">
        <v>15519</v>
      </c>
      <c r="B12717" t="s">
        <v>26</v>
      </c>
      <c r="C12717" t="s">
        <v>27</v>
      </c>
      <c r="D12717" t="s">
        <v>3288</v>
      </c>
      <c r="E12717" t="s">
        <v>3289</v>
      </c>
      <c r="F12717" t="s">
        <v>7025</v>
      </c>
      <c r="G12717" t="s">
        <v>11966</v>
      </c>
      <c r="H12717" t="s">
        <v>12455</v>
      </c>
      <c r="I12717" t="s">
        <v>17146</v>
      </c>
      <c r="J12717" t="s">
        <v>85</v>
      </c>
      <c r="K12717" t="s">
        <v>26</v>
      </c>
      <c r="L12717" s="1">
        <v>31007</v>
      </c>
      <c r="M12717" s="1">
        <v>43284</v>
      </c>
      <c r="N12717" s="1">
        <v>43284</v>
      </c>
      <c r="O12717" t="s">
        <v>49</v>
      </c>
      <c r="P12717" s="1"/>
      <c r="Q12717" t="s">
        <v>36</v>
      </c>
      <c r="R12717" t="s">
        <v>198</v>
      </c>
      <c r="S12717" t="s">
        <v>92</v>
      </c>
      <c r="T12717" t="s">
        <v>52</v>
      </c>
      <c r="U12717" t="s">
        <v>3295</v>
      </c>
      <c r="V12717" t="s">
        <v>8650</v>
      </c>
      <c r="W12717">
        <v>3675522</v>
      </c>
      <c r="X12717">
        <v>54961293</v>
      </c>
      <c r="Y12717" t="b">
        <v>0</v>
      </c>
      <c r="AA12717" t="b">
        <v>1</v>
      </c>
      <c r="AB12717" t="b">
        <v>0</v>
      </c>
      <c r="AC12717" t="b">
        <v>0</v>
      </c>
      <c r="AD12717" t="b">
        <v>0</v>
      </c>
      <c r="AE12717" t="b">
        <v>1</v>
      </c>
      <c r="AF12717" t="b">
        <v>0</v>
      </c>
      <c r="AG12717" t="b">
        <v>0</v>
      </c>
      <c r="AH12717">
        <v>7</v>
      </c>
      <c r="AJ12717" s="1"/>
      <c r="AL12717">
        <v>3</v>
      </c>
      <c r="AN12717">
        <v>2</v>
      </c>
      <c r="AO12717" t="s">
        <v>31702</v>
      </c>
      <c r="AP12717">
        <v>3</v>
      </c>
      <c r="AQ12717">
        <v>2</v>
      </c>
      <c r="AS12717" t="b">
        <v>0</v>
      </c>
      <c r="AT12717">
        <v>0.90867042785416707</v>
      </c>
      <c r="AU1271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71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718" spans="1:48" x14ac:dyDescent="0.35">
      <c r="A12718" t="s">
        <v>17035</v>
      </c>
      <c r="B12718" t="s">
        <v>26</v>
      </c>
      <c r="C12718" t="s">
        <v>10423</v>
      </c>
      <c r="D12718" t="s">
        <v>10628</v>
      </c>
      <c r="E12718" t="s">
        <v>9380</v>
      </c>
      <c r="F12718" t="s">
        <v>10832</v>
      </c>
      <c r="G12718" t="s">
        <v>11048</v>
      </c>
      <c r="H12718" t="s">
        <v>12455</v>
      </c>
      <c r="I12718" t="s">
        <v>17147</v>
      </c>
      <c r="J12718" t="s">
        <v>34</v>
      </c>
      <c r="K12718" t="s">
        <v>26</v>
      </c>
      <c r="L12718" s="1">
        <v>33305</v>
      </c>
      <c r="M12718" s="1">
        <v>43437</v>
      </c>
      <c r="N12718" s="1">
        <v>43437</v>
      </c>
      <c r="O12718" t="s">
        <v>2841</v>
      </c>
      <c r="P12718" s="1"/>
      <c r="Q12718" t="s">
        <v>50</v>
      </c>
      <c r="R12718" t="s">
        <v>73</v>
      </c>
      <c r="S12718" t="s">
        <v>38</v>
      </c>
      <c r="T12718" t="s">
        <v>52</v>
      </c>
      <c r="U12718" t="s">
        <v>10956</v>
      </c>
      <c r="V12718" t="s">
        <v>11047</v>
      </c>
      <c r="W12718">
        <v>1281</v>
      </c>
      <c r="X12718">
        <v>17188</v>
      </c>
      <c r="Y12718" t="b">
        <v>1</v>
      </c>
      <c r="AI12718" t="s">
        <v>31638</v>
      </c>
      <c r="AJ12718" s="1">
        <v>44805</v>
      </c>
      <c r="AK12718" t="s">
        <v>31639</v>
      </c>
      <c r="AS12718" t="b">
        <v>0</v>
      </c>
      <c r="AT12718">
        <v>0.72032145789267887</v>
      </c>
      <c r="AU127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71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719" spans="1:48" x14ac:dyDescent="0.35">
      <c r="A12719" t="s">
        <v>15519</v>
      </c>
      <c r="B12719" t="s">
        <v>26</v>
      </c>
      <c r="C12719" t="s">
        <v>27</v>
      </c>
      <c r="D12719" t="s">
        <v>3288</v>
      </c>
      <c r="E12719" t="s">
        <v>3289</v>
      </c>
      <c r="F12719" t="s">
        <v>7025</v>
      </c>
      <c r="G12719" t="s">
        <v>11966</v>
      </c>
      <c r="H12719" t="s">
        <v>12455</v>
      </c>
      <c r="I12719" t="s">
        <v>17148</v>
      </c>
      <c r="J12719" t="s">
        <v>85</v>
      </c>
      <c r="K12719" t="s">
        <v>26</v>
      </c>
      <c r="L12719" s="1">
        <v>31084</v>
      </c>
      <c r="M12719" s="1">
        <v>44480</v>
      </c>
      <c r="N12719" s="1">
        <v>44480</v>
      </c>
      <c r="O12719" t="s">
        <v>49</v>
      </c>
      <c r="P12719" s="1"/>
      <c r="Q12719" t="s">
        <v>36</v>
      </c>
      <c r="R12719" t="s">
        <v>198</v>
      </c>
      <c r="S12719" t="s">
        <v>92</v>
      </c>
      <c r="T12719" t="s">
        <v>57</v>
      </c>
      <c r="U12719" t="s">
        <v>3295</v>
      </c>
      <c r="V12719" t="s">
        <v>8650</v>
      </c>
      <c r="W12719">
        <v>3235955</v>
      </c>
      <c r="X12719">
        <v>48388303</v>
      </c>
      <c r="Y12719" t="b">
        <v>0</v>
      </c>
      <c r="Z12719">
        <v>1</v>
      </c>
      <c r="AA12719" t="b">
        <v>1</v>
      </c>
      <c r="AB12719" t="b">
        <v>0</v>
      </c>
      <c r="AC12719" t="b">
        <v>0</v>
      </c>
      <c r="AD12719" t="b">
        <v>0</v>
      </c>
      <c r="AE12719" t="b">
        <v>0</v>
      </c>
      <c r="AF12719" t="b">
        <v>0</v>
      </c>
      <c r="AG12719" t="b">
        <v>1</v>
      </c>
      <c r="AH12719">
        <v>2</v>
      </c>
      <c r="AJ12719" s="1"/>
      <c r="AL12719">
        <v>9</v>
      </c>
      <c r="AM12719" t="s">
        <v>33918</v>
      </c>
      <c r="AN12719">
        <v>1</v>
      </c>
      <c r="AO12719" t="s">
        <v>31664</v>
      </c>
      <c r="AP12719">
        <v>1</v>
      </c>
      <c r="AS12719" t="b">
        <v>1</v>
      </c>
      <c r="AT12719">
        <v>0.79999973183858797</v>
      </c>
      <c r="AU127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71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720" spans="1:48" x14ac:dyDescent="0.35">
      <c r="A12720" t="s">
        <v>15519</v>
      </c>
      <c r="B12720" t="s">
        <v>26</v>
      </c>
      <c r="C12720" t="s">
        <v>27</v>
      </c>
      <c r="D12720" t="s">
        <v>3288</v>
      </c>
      <c r="E12720" t="s">
        <v>3289</v>
      </c>
      <c r="F12720" t="s">
        <v>7025</v>
      </c>
      <c r="G12720" t="s">
        <v>11966</v>
      </c>
      <c r="H12720" t="s">
        <v>12455</v>
      </c>
      <c r="I12720" t="s">
        <v>17149</v>
      </c>
      <c r="J12720" t="s">
        <v>85</v>
      </c>
      <c r="K12720" t="s">
        <v>26</v>
      </c>
      <c r="L12720" s="1">
        <v>34878</v>
      </c>
      <c r="M12720" s="1">
        <v>44480</v>
      </c>
      <c r="N12720" s="1">
        <v>44480</v>
      </c>
      <c r="O12720" t="s">
        <v>49</v>
      </c>
      <c r="P12720" s="1"/>
      <c r="Q12720" t="s">
        <v>36</v>
      </c>
      <c r="R12720" t="s">
        <v>198</v>
      </c>
      <c r="S12720" t="s">
        <v>92</v>
      </c>
      <c r="T12720" t="s">
        <v>52</v>
      </c>
      <c r="U12720" t="s">
        <v>3295</v>
      </c>
      <c r="V12720" t="s">
        <v>8650</v>
      </c>
      <c r="W12720">
        <v>3235955</v>
      </c>
      <c r="X12720">
        <v>48388303</v>
      </c>
      <c r="Y12720" t="b">
        <v>0</v>
      </c>
      <c r="Z12720">
        <v>1</v>
      </c>
      <c r="AA12720" t="b">
        <v>1</v>
      </c>
      <c r="AB12720" t="b">
        <v>0</v>
      </c>
      <c r="AC12720" t="b">
        <v>0</v>
      </c>
      <c r="AD12720" t="b">
        <v>1</v>
      </c>
      <c r="AE12720" t="b">
        <v>0</v>
      </c>
      <c r="AF12720" t="b">
        <v>0</v>
      </c>
      <c r="AG12720" t="b">
        <v>0</v>
      </c>
      <c r="AH12720">
        <v>4</v>
      </c>
      <c r="AJ12720" s="1"/>
      <c r="AL12720">
        <v>3</v>
      </c>
      <c r="AM12720" t="s">
        <v>34088</v>
      </c>
      <c r="AN12720">
        <v>2</v>
      </c>
      <c r="AO12720" t="s">
        <v>33495</v>
      </c>
      <c r="AP12720">
        <v>4</v>
      </c>
      <c r="AS12720" t="b">
        <v>1</v>
      </c>
      <c r="AT12720">
        <v>0.79999973183858797</v>
      </c>
      <c r="AU127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72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721" spans="1:48" x14ac:dyDescent="0.35">
      <c r="A12721" t="s">
        <v>15519</v>
      </c>
      <c r="B12721" t="s">
        <v>26</v>
      </c>
      <c r="C12721" t="s">
        <v>27</v>
      </c>
      <c r="D12721" t="s">
        <v>3288</v>
      </c>
      <c r="E12721" t="s">
        <v>3289</v>
      </c>
      <c r="F12721" t="s">
        <v>7025</v>
      </c>
      <c r="G12721" t="s">
        <v>11966</v>
      </c>
      <c r="H12721" t="s">
        <v>12455</v>
      </c>
      <c r="I12721" t="s">
        <v>17150</v>
      </c>
      <c r="J12721" t="s">
        <v>85</v>
      </c>
      <c r="K12721" t="s">
        <v>26</v>
      </c>
      <c r="L12721" s="1">
        <v>34802</v>
      </c>
      <c r="M12721" s="1">
        <v>42994</v>
      </c>
      <c r="N12721" s="1">
        <v>42994</v>
      </c>
      <c r="O12721" t="s">
        <v>49</v>
      </c>
      <c r="P12721" s="1"/>
      <c r="Q12721" t="s">
        <v>36</v>
      </c>
      <c r="R12721" t="s">
        <v>198</v>
      </c>
      <c r="S12721" t="s">
        <v>38</v>
      </c>
      <c r="T12721" t="s">
        <v>52</v>
      </c>
      <c r="U12721" t="s">
        <v>3295</v>
      </c>
      <c r="V12721" t="s">
        <v>8650</v>
      </c>
      <c r="W12721">
        <v>2475842</v>
      </c>
      <c r="X12721">
        <v>37022082</v>
      </c>
      <c r="Y12721" t="b">
        <v>0</v>
      </c>
      <c r="Z12721">
        <v>2</v>
      </c>
      <c r="AA12721" t="b">
        <v>0</v>
      </c>
      <c r="AB12721" t="b">
        <v>0</v>
      </c>
      <c r="AC12721" t="b">
        <v>0</v>
      </c>
      <c r="AD12721" t="b">
        <v>0</v>
      </c>
      <c r="AE12721" t="b">
        <v>0</v>
      </c>
      <c r="AF12721" t="b">
        <v>0</v>
      </c>
      <c r="AG12721" t="b">
        <v>0</v>
      </c>
      <c r="AH12721">
        <v>6</v>
      </c>
      <c r="AJ12721" s="1"/>
      <c r="AL12721">
        <v>3</v>
      </c>
      <c r="AM12721" t="s">
        <v>33982</v>
      </c>
      <c r="AN12721">
        <v>1</v>
      </c>
      <c r="AO12721" t="s">
        <v>32398</v>
      </c>
      <c r="AP12721">
        <v>5</v>
      </c>
      <c r="AQ12721">
        <v>2</v>
      </c>
      <c r="AS12721" t="b">
        <v>1</v>
      </c>
      <c r="AT12721">
        <v>0.61208296656619554</v>
      </c>
      <c r="AU1272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72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722" spans="1:48" x14ac:dyDescent="0.35">
      <c r="A12722" t="s">
        <v>8900</v>
      </c>
      <c r="B12722" t="s">
        <v>26</v>
      </c>
      <c r="C12722" t="s">
        <v>27</v>
      </c>
      <c r="D12722" t="s">
        <v>4478</v>
      </c>
      <c r="E12722" t="s">
        <v>4479</v>
      </c>
      <c r="F12722" t="s">
        <v>7199</v>
      </c>
      <c r="G12722" t="s">
        <v>12237</v>
      </c>
      <c r="H12722" t="s">
        <v>12455</v>
      </c>
      <c r="I12722" t="s">
        <v>17151</v>
      </c>
      <c r="J12722" t="s">
        <v>85</v>
      </c>
      <c r="K12722" t="s">
        <v>26</v>
      </c>
      <c r="L12722" s="1">
        <v>28816</v>
      </c>
      <c r="M12722" s="1">
        <v>41204</v>
      </c>
      <c r="N12722" s="1">
        <v>41204</v>
      </c>
      <c r="O12722" t="s">
        <v>49</v>
      </c>
      <c r="P12722" s="1"/>
      <c r="Q12722" t="s">
        <v>36</v>
      </c>
      <c r="R12722" t="s">
        <v>1693</v>
      </c>
      <c r="S12722" t="s">
        <v>92</v>
      </c>
      <c r="T12722" t="s">
        <v>52</v>
      </c>
      <c r="U12722" t="s">
        <v>4483</v>
      </c>
      <c r="V12722" t="s">
        <v>12236</v>
      </c>
      <c r="W12722">
        <v>2250460</v>
      </c>
      <c r="X12722">
        <v>31776495</v>
      </c>
      <c r="Y12722" t="b">
        <v>0</v>
      </c>
      <c r="Z12722">
        <v>1</v>
      </c>
      <c r="AA12722" t="b">
        <v>0</v>
      </c>
      <c r="AB12722" t="b">
        <v>0</v>
      </c>
      <c r="AC12722" t="b">
        <v>0</v>
      </c>
      <c r="AD12722" t="b">
        <v>0</v>
      </c>
      <c r="AE12722" t="b">
        <v>0</v>
      </c>
      <c r="AF12722" t="b">
        <v>0</v>
      </c>
      <c r="AG12722" t="b">
        <v>1</v>
      </c>
      <c r="AH12722">
        <v>0</v>
      </c>
      <c r="AJ12722" s="1"/>
      <c r="AL12722">
        <v>6</v>
      </c>
      <c r="AN12722">
        <v>0</v>
      </c>
      <c r="AO12722" t="s">
        <v>31662</v>
      </c>
      <c r="AP12722">
        <v>2</v>
      </c>
      <c r="AS12722" t="b">
        <v>1</v>
      </c>
      <c r="AT12722">
        <v>0.64582724142644299</v>
      </c>
      <c r="AU1272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72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723" spans="1:48" x14ac:dyDescent="0.35">
      <c r="A12723" t="s">
        <v>17152</v>
      </c>
      <c r="B12723" t="s">
        <v>26</v>
      </c>
      <c r="C12723" t="s">
        <v>27</v>
      </c>
      <c r="D12723" t="s">
        <v>10613</v>
      </c>
      <c r="E12723" t="s">
        <v>10614</v>
      </c>
      <c r="F12723" t="s">
        <v>10614</v>
      </c>
      <c r="G12723" t="s">
        <v>17153</v>
      </c>
      <c r="H12723" t="s">
        <v>12455</v>
      </c>
      <c r="I12723" t="s">
        <v>17154</v>
      </c>
      <c r="J12723" t="s">
        <v>85</v>
      </c>
      <c r="K12723" t="s">
        <v>26</v>
      </c>
      <c r="L12723" s="1">
        <v>28212</v>
      </c>
      <c r="M12723" s="1">
        <v>44518</v>
      </c>
      <c r="N12723" s="1">
        <v>44518</v>
      </c>
      <c r="O12723" t="s">
        <v>35</v>
      </c>
      <c r="P12723" s="1">
        <v>44882</v>
      </c>
      <c r="Q12723" t="s">
        <v>36</v>
      </c>
      <c r="R12723" t="s">
        <v>37</v>
      </c>
      <c r="S12723" t="s">
        <v>38</v>
      </c>
      <c r="T12723" t="s">
        <v>52</v>
      </c>
      <c r="U12723" t="s">
        <v>10548</v>
      </c>
      <c r="V12723" t="s">
        <v>17155</v>
      </c>
      <c r="W12723">
        <v>2600000</v>
      </c>
      <c r="X12723">
        <v>36712000</v>
      </c>
      <c r="Y12723" t="b">
        <v>0</v>
      </c>
      <c r="AA12723" t="b">
        <v>0</v>
      </c>
      <c r="AB12723" t="b">
        <v>0</v>
      </c>
      <c r="AC12723" t="b">
        <v>0</v>
      </c>
      <c r="AD12723" t="b">
        <v>0</v>
      </c>
      <c r="AE12723" t="b">
        <v>0</v>
      </c>
      <c r="AF12723" t="b">
        <v>0</v>
      </c>
      <c r="AG12723" t="b">
        <v>0</v>
      </c>
      <c r="AH12723">
        <v>0</v>
      </c>
      <c r="AJ12723" s="1"/>
      <c r="AN12723">
        <v>0</v>
      </c>
      <c r="AS12723" t="b">
        <v>0</v>
      </c>
      <c r="AU127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72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724" spans="1:48" x14ac:dyDescent="0.35">
      <c r="A12724" t="s">
        <v>17156</v>
      </c>
      <c r="B12724" t="s">
        <v>26</v>
      </c>
      <c r="C12724" t="s">
        <v>27</v>
      </c>
      <c r="D12724" t="s">
        <v>10613</v>
      </c>
      <c r="E12724" t="s">
        <v>10614</v>
      </c>
      <c r="F12724" t="s">
        <v>10614</v>
      </c>
      <c r="G12724" t="s">
        <v>17153</v>
      </c>
      <c r="H12724" t="s">
        <v>12455</v>
      </c>
      <c r="I12724" t="s">
        <v>17157</v>
      </c>
      <c r="J12724" t="s">
        <v>85</v>
      </c>
      <c r="K12724" t="s">
        <v>26</v>
      </c>
      <c r="L12724" s="1">
        <v>34782</v>
      </c>
      <c r="M12724" s="1">
        <v>44613</v>
      </c>
      <c r="N12724" s="1">
        <v>44613</v>
      </c>
      <c r="O12724" t="s">
        <v>35</v>
      </c>
      <c r="P12724" s="1">
        <v>44977</v>
      </c>
      <c r="Q12724" t="s">
        <v>36</v>
      </c>
      <c r="R12724" t="s">
        <v>37</v>
      </c>
      <c r="S12724" t="s">
        <v>38</v>
      </c>
      <c r="T12724" t="s">
        <v>52</v>
      </c>
      <c r="U12724" t="s">
        <v>10548</v>
      </c>
      <c r="V12724" t="s">
        <v>17155</v>
      </c>
      <c r="W12724">
        <v>3500000</v>
      </c>
      <c r="X12724">
        <v>49420000</v>
      </c>
      <c r="Y12724" t="b">
        <v>0</v>
      </c>
      <c r="AA12724" t="b">
        <v>1</v>
      </c>
      <c r="AB12724" t="b">
        <v>0</v>
      </c>
      <c r="AC12724" t="b">
        <v>0</v>
      </c>
      <c r="AD12724" t="b">
        <v>0</v>
      </c>
      <c r="AE12724" t="b">
        <v>0</v>
      </c>
      <c r="AF12724" t="b">
        <v>0</v>
      </c>
      <c r="AG12724" t="b">
        <v>0</v>
      </c>
      <c r="AH12724">
        <v>6</v>
      </c>
      <c r="AJ12724" s="1"/>
      <c r="AL12724">
        <v>5</v>
      </c>
      <c r="AN12724">
        <v>0</v>
      </c>
      <c r="AS12724" t="b">
        <v>0</v>
      </c>
      <c r="AU127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72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725" spans="1:48" x14ac:dyDescent="0.35">
      <c r="A12725" t="s">
        <v>17008</v>
      </c>
      <c r="B12725" t="s">
        <v>26</v>
      </c>
      <c r="C12725" t="s">
        <v>2835</v>
      </c>
      <c r="D12725" t="s">
        <v>2836</v>
      </c>
      <c r="E12725" t="s">
        <v>9380</v>
      </c>
      <c r="F12725" t="s">
        <v>7178</v>
      </c>
      <c r="G12725" t="s">
        <v>17014</v>
      </c>
      <c r="H12725" t="s">
        <v>12455</v>
      </c>
      <c r="I12725" t="s">
        <v>17158</v>
      </c>
      <c r="J12725" t="s">
        <v>85</v>
      </c>
      <c r="K12725" t="s">
        <v>26</v>
      </c>
      <c r="L12725" s="1">
        <v>35925</v>
      </c>
      <c r="M12725" s="1">
        <v>44515</v>
      </c>
      <c r="N12725" s="1">
        <v>44515</v>
      </c>
      <c r="O12725" t="s">
        <v>2841</v>
      </c>
      <c r="P12725" s="1"/>
      <c r="Q12725" t="s">
        <v>50</v>
      </c>
      <c r="R12725" t="s">
        <v>51</v>
      </c>
      <c r="S12725" t="s">
        <v>92</v>
      </c>
      <c r="T12725" t="s">
        <v>57</v>
      </c>
      <c r="U12725" t="s">
        <v>3178</v>
      </c>
      <c r="V12725" t="s">
        <v>17016</v>
      </c>
      <c r="W12725">
        <v>23</v>
      </c>
      <c r="X12725">
        <v>47091</v>
      </c>
      <c r="Y12725" t="b">
        <v>0</v>
      </c>
      <c r="AA12725" t="b">
        <v>1</v>
      </c>
      <c r="AB12725" t="b">
        <v>0</v>
      </c>
      <c r="AC12725" t="b">
        <v>0</v>
      </c>
      <c r="AD12725" t="b">
        <v>1</v>
      </c>
      <c r="AE12725" t="b">
        <v>0</v>
      </c>
      <c r="AF12725" t="b">
        <v>0</v>
      </c>
      <c r="AG12725" t="b">
        <v>0</v>
      </c>
      <c r="AH12725">
        <v>5</v>
      </c>
      <c r="AJ12725" s="1"/>
      <c r="AL12725">
        <v>1</v>
      </c>
      <c r="AM12725" t="s">
        <v>34690</v>
      </c>
      <c r="AN12725">
        <v>2</v>
      </c>
      <c r="AO12725" t="s">
        <v>33506</v>
      </c>
      <c r="AP12725">
        <v>5</v>
      </c>
      <c r="AS12725" t="b">
        <v>0</v>
      </c>
      <c r="AT12725">
        <v>0.80829802379580351</v>
      </c>
      <c r="AU127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72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726" spans="1:48" x14ac:dyDescent="0.35">
      <c r="A12726" t="s">
        <v>17159</v>
      </c>
      <c r="B12726" t="s">
        <v>26</v>
      </c>
      <c r="C12726" t="s">
        <v>12279</v>
      </c>
      <c r="D12726" t="s">
        <v>12280</v>
      </c>
      <c r="E12726" t="s">
        <v>3175</v>
      </c>
      <c r="F12726" t="s">
        <v>3175</v>
      </c>
      <c r="G12726" t="s">
        <v>17160</v>
      </c>
      <c r="H12726" t="s">
        <v>12455</v>
      </c>
      <c r="I12726" t="s">
        <v>17161</v>
      </c>
      <c r="J12726" t="s">
        <v>85</v>
      </c>
      <c r="K12726" t="s">
        <v>26</v>
      </c>
      <c r="L12726" s="1">
        <v>28946</v>
      </c>
      <c r="M12726" s="1">
        <v>38084</v>
      </c>
      <c r="N12726" s="1">
        <v>38084</v>
      </c>
      <c r="O12726" t="s">
        <v>2841</v>
      </c>
      <c r="P12726" s="1"/>
      <c r="Q12726" t="s">
        <v>50</v>
      </c>
      <c r="R12726" t="s">
        <v>51</v>
      </c>
      <c r="S12726" t="s">
        <v>92</v>
      </c>
      <c r="T12726" t="s">
        <v>57</v>
      </c>
      <c r="U12726" t="s">
        <v>12283</v>
      </c>
      <c r="V12726" t="s">
        <v>17162</v>
      </c>
      <c r="W12726">
        <v>5178</v>
      </c>
      <c r="X12726">
        <v>62141</v>
      </c>
      <c r="Y12726" t="b">
        <v>0</v>
      </c>
      <c r="AA12726" t="b">
        <v>0</v>
      </c>
      <c r="AB12726" t="b">
        <v>0</v>
      </c>
      <c r="AC12726" t="b">
        <v>0</v>
      </c>
      <c r="AD12726" t="b">
        <v>0</v>
      </c>
      <c r="AE12726" t="b">
        <v>0</v>
      </c>
      <c r="AF12726" t="b">
        <v>0</v>
      </c>
      <c r="AG12726" t="b">
        <v>0</v>
      </c>
      <c r="AH12726">
        <v>0</v>
      </c>
      <c r="AJ12726" s="1"/>
      <c r="AN12726">
        <v>0</v>
      </c>
      <c r="AQ12726">
        <v>2</v>
      </c>
      <c r="AS12726" t="b">
        <v>0</v>
      </c>
      <c r="AT12726">
        <v>0.87949784162479649</v>
      </c>
      <c r="AU1272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72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727" spans="1:48" x14ac:dyDescent="0.35">
      <c r="A12727" t="s">
        <v>17163</v>
      </c>
      <c r="B12727" t="s">
        <v>26</v>
      </c>
      <c r="C12727" t="s">
        <v>17164</v>
      </c>
      <c r="D12727" t="s">
        <v>17165</v>
      </c>
      <c r="E12727" t="s">
        <v>3175</v>
      </c>
      <c r="F12727" t="s">
        <v>3175</v>
      </c>
      <c r="G12727" t="s">
        <v>17166</v>
      </c>
      <c r="H12727" t="s">
        <v>12455</v>
      </c>
      <c r="I12727" t="s">
        <v>17167</v>
      </c>
      <c r="J12727" t="s">
        <v>34</v>
      </c>
      <c r="K12727" t="s">
        <v>26</v>
      </c>
      <c r="L12727" s="1">
        <v>28217</v>
      </c>
      <c r="M12727" s="1">
        <v>39093</v>
      </c>
      <c r="N12727" s="1">
        <v>39093</v>
      </c>
      <c r="O12727" t="s">
        <v>2841</v>
      </c>
      <c r="P12727" s="1"/>
      <c r="Q12727" t="s">
        <v>50</v>
      </c>
      <c r="R12727" t="s">
        <v>51</v>
      </c>
      <c r="S12727" t="s">
        <v>92</v>
      </c>
      <c r="T12727" t="s">
        <v>52</v>
      </c>
      <c r="U12727" t="s">
        <v>17168</v>
      </c>
      <c r="V12727" t="s">
        <v>17169</v>
      </c>
      <c r="W12727">
        <v>6683</v>
      </c>
      <c r="X12727">
        <v>80197</v>
      </c>
      <c r="Y12727" t="b">
        <v>0</v>
      </c>
      <c r="AJ12727" s="1"/>
      <c r="AQ12727">
        <v>2</v>
      </c>
      <c r="AS12727" t="b">
        <v>0</v>
      </c>
      <c r="AU1272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72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728" spans="1:48" x14ac:dyDescent="0.35">
      <c r="A12728" t="s">
        <v>17163</v>
      </c>
      <c r="B12728" t="s">
        <v>26</v>
      </c>
      <c r="C12728" t="s">
        <v>17164</v>
      </c>
      <c r="D12728" t="s">
        <v>17165</v>
      </c>
      <c r="E12728" t="s">
        <v>3175</v>
      </c>
      <c r="F12728" t="s">
        <v>3175</v>
      </c>
      <c r="G12728" t="s">
        <v>17166</v>
      </c>
      <c r="H12728" t="s">
        <v>12455</v>
      </c>
      <c r="I12728" t="s">
        <v>17170</v>
      </c>
      <c r="J12728" t="s">
        <v>85</v>
      </c>
      <c r="K12728" t="s">
        <v>26</v>
      </c>
      <c r="L12728" s="1">
        <v>29763</v>
      </c>
      <c r="M12728" s="1">
        <v>44102</v>
      </c>
      <c r="N12728" s="1">
        <v>44102</v>
      </c>
      <c r="O12728" t="s">
        <v>2841</v>
      </c>
      <c r="P12728" s="1"/>
      <c r="Q12728" t="s">
        <v>50</v>
      </c>
      <c r="R12728" t="s">
        <v>51</v>
      </c>
      <c r="S12728" t="s">
        <v>92</v>
      </c>
      <c r="T12728" t="s">
        <v>57</v>
      </c>
      <c r="U12728" t="s">
        <v>17168</v>
      </c>
      <c r="V12728" t="s">
        <v>17169</v>
      </c>
      <c r="W12728">
        <v>7594</v>
      </c>
      <c r="X12728">
        <v>91128</v>
      </c>
      <c r="Y12728" t="b">
        <v>0</v>
      </c>
      <c r="Z12728">
        <v>4</v>
      </c>
      <c r="AA12728" t="b">
        <v>1</v>
      </c>
      <c r="AB12728" t="b">
        <v>0</v>
      </c>
      <c r="AC12728" t="b">
        <v>0</v>
      </c>
      <c r="AD12728" t="b">
        <v>0</v>
      </c>
      <c r="AE12728" t="b">
        <v>0</v>
      </c>
      <c r="AF12728" t="b">
        <v>0</v>
      </c>
      <c r="AG12728" t="b">
        <v>0</v>
      </c>
      <c r="AH12728">
        <v>5</v>
      </c>
      <c r="AJ12728" s="1"/>
      <c r="AL12728">
        <v>15</v>
      </c>
      <c r="AM12728" t="s">
        <v>33933</v>
      </c>
      <c r="AN12728">
        <v>0</v>
      </c>
      <c r="AO12728" t="s">
        <v>31664</v>
      </c>
      <c r="AP12728">
        <v>1</v>
      </c>
      <c r="AS12728" t="b">
        <v>0</v>
      </c>
      <c r="AT12728">
        <v>2.088882979942694</v>
      </c>
      <c r="AU127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72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729" spans="1:48" x14ac:dyDescent="0.35">
      <c r="A12729" t="s">
        <v>17171</v>
      </c>
      <c r="B12729" t="s">
        <v>26</v>
      </c>
      <c r="C12729" t="s">
        <v>27</v>
      </c>
      <c r="D12729" t="s">
        <v>10613</v>
      </c>
      <c r="E12729" t="s">
        <v>10614</v>
      </c>
      <c r="F12729" t="s">
        <v>10614</v>
      </c>
      <c r="G12729" t="s">
        <v>17172</v>
      </c>
      <c r="H12729" t="s">
        <v>12455</v>
      </c>
      <c r="I12729" t="s">
        <v>17173</v>
      </c>
      <c r="J12729" t="s">
        <v>85</v>
      </c>
      <c r="K12729" t="s">
        <v>26</v>
      </c>
      <c r="L12729" s="1">
        <v>30294</v>
      </c>
      <c r="M12729" s="1">
        <v>43803</v>
      </c>
      <c r="N12729" s="1">
        <v>43803</v>
      </c>
      <c r="O12729" t="s">
        <v>49</v>
      </c>
      <c r="P12729" s="1"/>
      <c r="Q12729" t="s">
        <v>36</v>
      </c>
      <c r="R12729" t="s">
        <v>37</v>
      </c>
      <c r="S12729" t="s">
        <v>38</v>
      </c>
      <c r="T12729" t="s">
        <v>39</v>
      </c>
      <c r="U12729" t="s">
        <v>10548</v>
      </c>
      <c r="V12729" t="s">
        <v>11691</v>
      </c>
      <c r="W12729">
        <v>1316520</v>
      </c>
      <c r="X12729">
        <v>18589262</v>
      </c>
      <c r="Y12729" t="b">
        <v>0</v>
      </c>
      <c r="AA12729" t="b">
        <v>0</v>
      </c>
      <c r="AB12729" t="b">
        <v>0</v>
      </c>
      <c r="AC12729" t="b">
        <v>0</v>
      </c>
      <c r="AD12729" t="b">
        <v>0</v>
      </c>
      <c r="AE12729" t="b">
        <v>0</v>
      </c>
      <c r="AF12729" t="b">
        <v>0</v>
      </c>
      <c r="AG12729" t="b">
        <v>1</v>
      </c>
      <c r="AH12729">
        <v>2</v>
      </c>
      <c r="AJ12729" s="1"/>
      <c r="AN12729">
        <v>0</v>
      </c>
      <c r="AO12729" t="s">
        <v>31664</v>
      </c>
      <c r="AP12729">
        <v>1</v>
      </c>
      <c r="AS12729" t="b">
        <v>0</v>
      </c>
      <c r="AU127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72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730" spans="1:48" x14ac:dyDescent="0.35">
      <c r="A12730" t="s">
        <v>17174</v>
      </c>
      <c r="B12730" t="s">
        <v>26</v>
      </c>
      <c r="C12730" t="s">
        <v>27</v>
      </c>
      <c r="D12730" t="s">
        <v>10546</v>
      </c>
      <c r="E12730" t="s">
        <v>10443</v>
      </c>
      <c r="F12730" t="s">
        <v>10443</v>
      </c>
      <c r="G12730" t="s">
        <v>11703</v>
      </c>
      <c r="H12730" t="s">
        <v>12455</v>
      </c>
      <c r="I12730" t="s">
        <v>17175</v>
      </c>
      <c r="J12730" t="s">
        <v>85</v>
      </c>
      <c r="K12730" t="s">
        <v>26</v>
      </c>
      <c r="L12730" s="1">
        <v>33817</v>
      </c>
      <c r="M12730" s="1">
        <v>45017</v>
      </c>
      <c r="N12730" s="1">
        <v>41814</v>
      </c>
      <c r="O12730" t="s">
        <v>49</v>
      </c>
      <c r="P12730" s="1"/>
      <c r="Q12730" t="s">
        <v>36</v>
      </c>
      <c r="R12730" t="s">
        <v>37</v>
      </c>
      <c r="S12730" t="s">
        <v>92</v>
      </c>
      <c r="T12730" t="s">
        <v>57</v>
      </c>
      <c r="U12730" t="s">
        <v>10548</v>
      </c>
      <c r="V12730" t="s">
        <v>11702</v>
      </c>
      <c r="W12730">
        <v>3204940</v>
      </c>
      <c r="X12730">
        <v>44869160</v>
      </c>
      <c r="Y12730" t="b">
        <v>0</v>
      </c>
      <c r="AA12730" t="b">
        <v>0</v>
      </c>
      <c r="AB12730" t="b">
        <v>0</v>
      </c>
      <c r="AC12730" t="b">
        <v>0</v>
      </c>
      <c r="AD12730" t="b">
        <v>0</v>
      </c>
      <c r="AE12730" t="b">
        <v>0</v>
      </c>
      <c r="AF12730" t="b">
        <v>0</v>
      </c>
      <c r="AG12730" t="b">
        <v>0</v>
      </c>
      <c r="AH12730">
        <v>0</v>
      </c>
      <c r="AJ12730" s="1"/>
      <c r="AN12730">
        <v>0</v>
      </c>
      <c r="AS12730" t="b">
        <v>0</v>
      </c>
      <c r="AU1273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73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731" spans="1:48" x14ac:dyDescent="0.35">
      <c r="A12731" t="s">
        <v>17176</v>
      </c>
      <c r="B12731" t="s">
        <v>26</v>
      </c>
      <c r="C12731" t="s">
        <v>27</v>
      </c>
      <c r="D12731" t="s">
        <v>10613</v>
      </c>
      <c r="E12731" t="s">
        <v>10614</v>
      </c>
      <c r="F12731" t="s">
        <v>10614</v>
      </c>
      <c r="G12731" t="s">
        <v>17177</v>
      </c>
      <c r="H12731" t="s">
        <v>12455</v>
      </c>
      <c r="I12731" t="s">
        <v>17178</v>
      </c>
      <c r="J12731" t="s">
        <v>85</v>
      </c>
      <c r="K12731" t="s">
        <v>26</v>
      </c>
      <c r="L12731" s="1">
        <v>29487</v>
      </c>
      <c r="M12731" s="1">
        <v>43906</v>
      </c>
      <c r="N12731" s="1">
        <v>43906</v>
      </c>
      <c r="O12731" t="s">
        <v>49</v>
      </c>
      <c r="P12731" s="1"/>
      <c r="Q12731" t="s">
        <v>36</v>
      </c>
      <c r="R12731" t="s">
        <v>37</v>
      </c>
      <c r="S12731" t="s">
        <v>38</v>
      </c>
      <c r="T12731" t="s">
        <v>39</v>
      </c>
      <c r="U12731" t="s">
        <v>10548</v>
      </c>
      <c r="V12731" t="s">
        <v>11691</v>
      </c>
      <c r="W12731">
        <v>3251520</v>
      </c>
      <c r="X12731">
        <v>45911462</v>
      </c>
      <c r="Y12731" t="b">
        <v>0</v>
      </c>
      <c r="AA12731" t="b">
        <v>0</v>
      </c>
      <c r="AB12731" t="b">
        <v>0</v>
      </c>
      <c r="AC12731" t="b">
        <v>0</v>
      </c>
      <c r="AD12731" t="b">
        <v>0</v>
      </c>
      <c r="AE12731" t="b">
        <v>0</v>
      </c>
      <c r="AF12731" t="b">
        <v>0</v>
      </c>
      <c r="AG12731" t="b">
        <v>0</v>
      </c>
      <c r="AH12731">
        <v>0</v>
      </c>
      <c r="AJ12731" s="1"/>
      <c r="AN12731">
        <v>0</v>
      </c>
      <c r="AS12731" t="b">
        <v>0</v>
      </c>
      <c r="AU127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73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732" spans="1:48" x14ac:dyDescent="0.35">
      <c r="A12732" t="s">
        <v>17179</v>
      </c>
      <c r="B12732" t="s">
        <v>26</v>
      </c>
      <c r="C12732" t="s">
        <v>27</v>
      </c>
      <c r="D12732" t="s">
        <v>10546</v>
      </c>
      <c r="E12732" t="s">
        <v>10443</v>
      </c>
      <c r="F12732" t="s">
        <v>10443</v>
      </c>
      <c r="G12732" t="s">
        <v>7735</v>
      </c>
      <c r="H12732" t="s">
        <v>12455</v>
      </c>
      <c r="I12732" t="s">
        <v>17180</v>
      </c>
      <c r="J12732" t="s">
        <v>85</v>
      </c>
      <c r="K12732" t="s">
        <v>26</v>
      </c>
      <c r="L12732" s="1">
        <v>33634</v>
      </c>
      <c r="M12732" s="1">
        <v>45017</v>
      </c>
      <c r="N12732" s="1">
        <v>44889</v>
      </c>
      <c r="O12732" t="s">
        <v>49</v>
      </c>
      <c r="P12732" s="1"/>
      <c r="Q12732" t="s">
        <v>36</v>
      </c>
      <c r="R12732" t="s">
        <v>37</v>
      </c>
      <c r="S12732" t="s">
        <v>92</v>
      </c>
      <c r="T12732" t="s">
        <v>52</v>
      </c>
      <c r="U12732" t="s">
        <v>10548</v>
      </c>
      <c r="V12732" t="s">
        <v>17181</v>
      </c>
      <c r="W12732">
        <v>3328530</v>
      </c>
      <c r="X12732">
        <v>46599420</v>
      </c>
      <c r="Y12732" t="b">
        <v>0</v>
      </c>
      <c r="AA12732" t="b">
        <v>0</v>
      </c>
      <c r="AB12732" t="b">
        <v>0</v>
      </c>
      <c r="AC12732" t="b">
        <v>0</v>
      </c>
      <c r="AD12732" t="b">
        <v>0</v>
      </c>
      <c r="AE12732" t="b">
        <v>0</v>
      </c>
      <c r="AF12732" t="b">
        <v>0</v>
      </c>
      <c r="AG12732" t="b">
        <v>0</v>
      </c>
      <c r="AH12732">
        <v>0</v>
      </c>
      <c r="AJ12732" s="1"/>
      <c r="AN12732">
        <v>0</v>
      </c>
      <c r="AS12732" t="b">
        <v>0</v>
      </c>
      <c r="AU127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73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733" spans="1:48" x14ac:dyDescent="0.35">
      <c r="A12733" t="s">
        <v>17182</v>
      </c>
      <c r="B12733" t="s">
        <v>26</v>
      </c>
      <c r="C12733" t="s">
        <v>27</v>
      </c>
      <c r="D12733" t="s">
        <v>5463</v>
      </c>
      <c r="E12733" t="s">
        <v>6723</v>
      </c>
      <c r="F12733" t="s">
        <v>6805</v>
      </c>
      <c r="G12733" t="s">
        <v>6805</v>
      </c>
      <c r="H12733" t="s">
        <v>12455</v>
      </c>
      <c r="I12733" t="s">
        <v>17183</v>
      </c>
      <c r="J12733" t="s">
        <v>85</v>
      </c>
      <c r="K12733" t="s">
        <v>26</v>
      </c>
      <c r="L12733" s="1">
        <v>30527</v>
      </c>
      <c r="M12733" s="1">
        <v>41536</v>
      </c>
      <c r="N12733" s="1">
        <v>41536</v>
      </c>
      <c r="O12733" t="s">
        <v>49</v>
      </c>
      <c r="P12733" s="1"/>
      <c r="Q12733" t="s">
        <v>36</v>
      </c>
      <c r="R12733" t="s">
        <v>73</v>
      </c>
      <c r="S12733" t="s">
        <v>92</v>
      </c>
      <c r="T12733" t="s">
        <v>52</v>
      </c>
      <c r="U12733" t="s">
        <v>5467</v>
      </c>
      <c r="V12733" t="s">
        <v>7331</v>
      </c>
      <c r="W12733">
        <v>4137000</v>
      </c>
      <c r="X12733">
        <v>70825440</v>
      </c>
      <c r="Y12733" t="b">
        <v>1</v>
      </c>
      <c r="Z12733">
        <v>2</v>
      </c>
      <c r="AA12733" t="b">
        <v>1</v>
      </c>
      <c r="AB12733" t="b">
        <v>0</v>
      </c>
      <c r="AC12733" t="b">
        <v>0</v>
      </c>
      <c r="AD12733" t="b">
        <v>1</v>
      </c>
      <c r="AE12733" t="b">
        <v>0</v>
      </c>
      <c r="AF12733" t="b">
        <v>1</v>
      </c>
      <c r="AG12733" t="b">
        <v>0</v>
      </c>
      <c r="AH12733">
        <v>13</v>
      </c>
      <c r="AJ12733" s="1"/>
      <c r="AL12733">
        <v>15</v>
      </c>
      <c r="AM12733" t="s">
        <v>33983</v>
      </c>
      <c r="AN12733">
        <v>1</v>
      </c>
      <c r="AO12733" t="s">
        <v>32762</v>
      </c>
      <c r="AP12733">
        <v>5</v>
      </c>
      <c r="AS12733" t="b">
        <v>1</v>
      </c>
      <c r="AT12733">
        <v>1.0572718316693379</v>
      </c>
      <c r="AU1273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73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734" spans="1:48" x14ac:dyDescent="0.35">
      <c r="A12734" t="s">
        <v>17184</v>
      </c>
      <c r="B12734" t="s">
        <v>26</v>
      </c>
      <c r="C12734" t="s">
        <v>27</v>
      </c>
      <c r="D12734" t="s">
        <v>5463</v>
      </c>
      <c r="E12734" t="s">
        <v>6635</v>
      </c>
      <c r="F12734" t="s">
        <v>7683</v>
      </c>
      <c r="G12734" t="s">
        <v>7683</v>
      </c>
      <c r="H12734" t="s">
        <v>12455</v>
      </c>
      <c r="I12734" t="s">
        <v>17185</v>
      </c>
      <c r="J12734" t="s">
        <v>85</v>
      </c>
      <c r="K12734" t="s">
        <v>26</v>
      </c>
      <c r="L12734" s="1">
        <v>32136</v>
      </c>
      <c r="M12734" s="1">
        <v>44837</v>
      </c>
      <c r="N12734" s="1">
        <v>44837</v>
      </c>
      <c r="O12734" t="s">
        <v>49</v>
      </c>
      <c r="P12734" s="1"/>
      <c r="Q12734" t="s">
        <v>36</v>
      </c>
      <c r="R12734" t="s">
        <v>447</v>
      </c>
      <c r="S12734" t="s">
        <v>92</v>
      </c>
      <c r="T12734" t="s">
        <v>39</v>
      </c>
      <c r="U12734" t="s">
        <v>5516</v>
      </c>
      <c r="V12734" t="s">
        <v>7897</v>
      </c>
      <c r="W12734">
        <v>4064000</v>
      </c>
      <c r="X12734">
        <v>69575680</v>
      </c>
      <c r="Y12734" t="b">
        <v>0</v>
      </c>
      <c r="Z12734">
        <v>3</v>
      </c>
      <c r="AA12734" t="b">
        <v>1</v>
      </c>
      <c r="AB12734" t="b">
        <v>0</v>
      </c>
      <c r="AC12734" t="b">
        <v>0</v>
      </c>
      <c r="AD12734" t="b">
        <v>0</v>
      </c>
      <c r="AE12734" t="b">
        <v>0</v>
      </c>
      <c r="AF12734" t="b">
        <v>1</v>
      </c>
      <c r="AG12734" t="b">
        <v>0</v>
      </c>
      <c r="AH12734">
        <v>6</v>
      </c>
      <c r="AJ12734" s="1"/>
      <c r="AL12734">
        <v>7</v>
      </c>
      <c r="AN12734">
        <v>0</v>
      </c>
      <c r="AS12734" t="b">
        <v>0</v>
      </c>
      <c r="AT12734">
        <v>1.038615596786123</v>
      </c>
      <c r="AU127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73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735" spans="1:48" x14ac:dyDescent="0.35">
      <c r="A12735" t="s">
        <v>17179</v>
      </c>
      <c r="B12735" t="s">
        <v>26</v>
      </c>
      <c r="C12735" t="s">
        <v>27</v>
      </c>
      <c r="D12735" t="s">
        <v>10546</v>
      </c>
      <c r="E12735" t="s">
        <v>10443</v>
      </c>
      <c r="F12735" t="s">
        <v>10443</v>
      </c>
      <c r="G12735" t="s">
        <v>7735</v>
      </c>
      <c r="H12735" t="s">
        <v>12455</v>
      </c>
      <c r="I12735" t="s">
        <v>17186</v>
      </c>
      <c r="J12735" t="s">
        <v>85</v>
      </c>
      <c r="K12735" t="s">
        <v>26</v>
      </c>
      <c r="L12735" s="1">
        <v>29432</v>
      </c>
      <c r="M12735" s="1">
        <v>45017</v>
      </c>
      <c r="N12735" s="1">
        <v>43542</v>
      </c>
      <c r="O12735" t="s">
        <v>49</v>
      </c>
      <c r="P12735" s="1"/>
      <c r="Q12735" t="s">
        <v>36</v>
      </c>
      <c r="R12735" t="s">
        <v>37</v>
      </c>
      <c r="S12735" t="s">
        <v>92</v>
      </c>
      <c r="T12735" t="s">
        <v>52</v>
      </c>
      <c r="U12735" t="s">
        <v>10548</v>
      </c>
      <c r="V12735" t="s">
        <v>17181</v>
      </c>
      <c r="W12735">
        <v>3328519</v>
      </c>
      <c r="X12735">
        <v>46599266</v>
      </c>
      <c r="Y12735" t="b">
        <v>0</v>
      </c>
      <c r="AA12735" t="b">
        <v>0</v>
      </c>
      <c r="AB12735" t="b">
        <v>0</v>
      </c>
      <c r="AC12735" t="b">
        <v>0</v>
      </c>
      <c r="AD12735" t="b">
        <v>0</v>
      </c>
      <c r="AE12735" t="b">
        <v>0</v>
      </c>
      <c r="AF12735" t="b">
        <v>0</v>
      </c>
      <c r="AG12735" t="b">
        <v>0</v>
      </c>
      <c r="AH12735">
        <v>0</v>
      </c>
      <c r="AJ12735" s="1"/>
      <c r="AN12735">
        <v>0</v>
      </c>
      <c r="AS12735" t="b">
        <v>0</v>
      </c>
      <c r="AU127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73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736" spans="1:48" x14ac:dyDescent="0.35">
      <c r="A12736" t="s">
        <v>17008</v>
      </c>
      <c r="B12736" t="s">
        <v>1689</v>
      </c>
      <c r="C12736" t="s">
        <v>2835</v>
      </c>
      <c r="D12736" t="s">
        <v>2836</v>
      </c>
      <c r="E12736" t="s">
        <v>3175</v>
      </c>
      <c r="F12736" t="s">
        <v>3175</v>
      </c>
      <c r="G12736" t="s">
        <v>11935</v>
      </c>
      <c r="H12736" t="s">
        <v>12455</v>
      </c>
      <c r="I12736" t="s">
        <v>17187</v>
      </c>
      <c r="J12736" t="s">
        <v>34</v>
      </c>
      <c r="K12736" t="s">
        <v>1689</v>
      </c>
      <c r="L12736" s="1">
        <v>35291</v>
      </c>
      <c r="M12736" s="1">
        <v>44956</v>
      </c>
      <c r="N12736" s="1">
        <v>44956</v>
      </c>
      <c r="O12736" t="s">
        <v>35</v>
      </c>
      <c r="P12736" s="1">
        <v>45107</v>
      </c>
      <c r="Q12736" t="s">
        <v>1850</v>
      </c>
      <c r="R12736" t="s">
        <v>1693</v>
      </c>
      <c r="S12736" t="s">
        <v>92</v>
      </c>
      <c r="T12736" t="s">
        <v>57</v>
      </c>
      <c r="U12736" t="s">
        <v>3178</v>
      </c>
      <c r="V12736" t="s">
        <v>5012</v>
      </c>
      <c r="W12736">
        <v>13</v>
      </c>
      <c r="X12736">
        <v>27040</v>
      </c>
      <c r="Y12736" t="b">
        <v>0</v>
      </c>
      <c r="AJ12736" s="1"/>
      <c r="AS12736" t="b">
        <v>0</v>
      </c>
      <c r="AT12736">
        <v>0.48234895378083797</v>
      </c>
      <c r="AU127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73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737" spans="1:48" x14ac:dyDescent="0.35">
      <c r="A12737" t="s">
        <v>17008</v>
      </c>
      <c r="B12737" t="s">
        <v>1689</v>
      </c>
      <c r="C12737" t="s">
        <v>2835</v>
      </c>
      <c r="D12737" t="s">
        <v>2836</v>
      </c>
      <c r="E12737" t="s">
        <v>3175</v>
      </c>
      <c r="F12737" t="s">
        <v>3175</v>
      </c>
      <c r="G12737" t="s">
        <v>11935</v>
      </c>
      <c r="H12737" t="s">
        <v>12455</v>
      </c>
      <c r="I12737" t="s">
        <v>17188</v>
      </c>
      <c r="J12737" t="s">
        <v>34</v>
      </c>
      <c r="K12737" t="s">
        <v>1689</v>
      </c>
      <c r="L12737" s="1">
        <v>32544</v>
      </c>
      <c r="M12737" s="1">
        <v>44858</v>
      </c>
      <c r="N12737" s="1"/>
      <c r="O12737" t="s">
        <v>35</v>
      </c>
      <c r="P12737" s="1">
        <v>45008</v>
      </c>
      <c r="Q12737" t="s">
        <v>1850</v>
      </c>
      <c r="R12737" t="s">
        <v>1693</v>
      </c>
      <c r="S12737" t="s">
        <v>92</v>
      </c>
      <c r="T12737" t="s">
        <v>52</v>
      </c>
      <c r="U12737" t="s">
        <v>3178</v>
      </c>
      <c r="V12737" t="s">
        <v>5012</v>
      </c>
      <c r="W12737">
        <v>11</v>
      </c>
      <c r="X12737">
        <v>22880</v>
      </c>
      <c r="Y12737" t="b">
        <v>0</v>
      </c>
      <c r="AJ12737" s="1"/>
      <c r="AS12737" t="b">
        <v>0</v>
      </c>
      <c r="AT12737">
        <v>0.40814142242993989</v>
      </c>
      <c r="AU127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73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738" spans="1:48" x14ac:dyDescent="0.35">
      <c r="A12738" t="s">
        <v>17008</v>
      </c>
      <c r="B12738" t="s">
        <v>26</v>
      </c>
      <c r="C12738" t="s">
        <v>2835</v>
      </c>
      <c r="D12738" t="s">
        <v>2836</v>
      </c>
      <c r="E12738" t="s">
        <v>3175</v>
      </c>
      <c r="F12738" t="s">
        <v>2838</v>
      </c>
      <c r="G12738" t="s">
        <v>2838</v>
      </c>
      <c r="H12738" t="s">
        <v>12455</v>
      </c>
      <c r="I12738" t="s">
        <v>17189</v>
      </c>
      <c r="J12738" t="s">
        <v>34</v>
      </c>
      <c r="K12738" t="s">
        <v>26</v>
      </c>
      <c r="L12738" s="1">
        <v>20653</v>
      </c>
      <c r="M12738" s="1">
        <v>33022</v>
      </c>
      <c r="N12738" s="1">
        <v>33022</v>
      </c>
      <c r="O12738" t="s">
        <v>2841</v>
      </c>
      <c r="P12738" s="1"/>
      <c r="Q12738" t="s">
        <v>36</v>
      </c>
      <c r="R12738" t="s">
        <v>37</v>
      </c>
      <c r="S12738" t="s">
        <v>92</v>
      </c>
      <c r="T12738" t="s">
        <v>57</v>
      </c>
      <c r="U12738" t="s">
        <v>2842</v>
      </c>
      <c r="V12738" t="s">
        <v>10782</v>
      </c>
      <c r="W12738">
        <v>2932</v>
      </c>
      <c r="X12738">
        <v>35184</v>
      </c>
      <c r="Y12738" t="b">
        <v>0</v>
      </c>
      <c r="AI12738" t="s">
        <v>31638</v>
      </c>
      <c r="AJ12738" s="1">
        <v>43302</v>
      </c>
      <c r="AK12738" t="s">
        <v>31641</v>
      </c>
      <c r="AS12738" t="b">
        <v>0</v>
      </c>
      <c r="AU1273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273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2739" spans="1:48" x14ac:dyDescent="0.35">
      <c r="A12739" t="s">
        <v>16932</v>
      </c>
      <c r="B12739" t="s">
        <v>26</v>
      </c>
      <c r="C12739" t="s">
        <v>10423</v>
      </c>
      <c r="D12739" t="s">
        <v>10628</v>
      </c>
      <c r="E12739" t="s">
        <v>9380</v>
      </c>
      <c r="F12739" t="s">
        <v>10832</v>
      </c>
      <c r="G12739" t="s">
        <v>16933</v>
      </c>
      <c r="H12739" t="s">
        <v>12455</v>
      </c>
      <c r="I12739" t="s">
        <v>17190</v>
      </c>
      <c r="J12739" t="s">
        <v>85</v>
      </c>
      <c r="K12739" t="s">
        <v>26</v>
      </c>
      <c r="L12739" s="1">
        <v>34216</v>
      </c>
      <c r="M12739" s="1">
        <v>44991</v>
      </c>
      <c r="N12739" s="1">
        <v>44991</v>
      </c>
      <c r="O12739" t="s">
        <v>2841</v>
      </c>
      <c r="P12739" s="1"/>
      <c r="Q12739" t="s">
        <v>50</v>
      </c>
      <c r="R12739" t="s">
        <v>51</v>
      </c>
      <c r="S12739" t="s">
        <v>92</v>
      </c>
      <c r="T12739" t="s">
        <v>52</v>
      </c>
      <c r="U12739" t="s">
        <v>10956</v>
      </c>
      <c r="V12739" t="s">
        <v>14073</v>
      </c>
      <c r="W12739">
        <v>1500</v>
      </c>
      <c r="X12739">
        <v>21555</v>
      </c>
      <c r="Y12739" t="b">
        <v>0</v>
      </c>
      <c r="AA12739" t="b">
        <v>1</v>
      </c>
      <c r="AB12739" t="b">
        <v>0</v>
      </c>
      <c r="AC12739" t="b">
        <v>0</v>
      </c>
      <c r="AD12739" t="b">
        <v>0</v>
      </c>
      <c r="AE12739" t="b">
        <v>0</v>
      </c>
      <c r="AF12739" t="b">
        <v>0</v>
      </c>
      <c r="AG12739" t="b">
        <v>0</v>
      </c>
      <c r="AH12739">
        <v>7</v>
      </c>
      <c r="AJ12739" s="1"/>
      <c r="AL12739">
        <v>3</v>
      </c>
      <c r="AM12739" t="s">
        <v>34770</v>
      </c>
      <c r="AN12739">
        <v>1</v>
      </c>
      <c r="AO12739" t="s">
        <v>32431</v>
      </c>
      <c r="AP12739">
        <v>4</v>
      </c>
      <c r="AS12739" t="b">
        <v>0</v>
      </c>
      <c r="AT12739">
        <v>0.74417400310719839</v>
      </c>
      <c r="AU127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73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740" spans="1:48" x14ac:dyDescent="0.35">
      <c r="A12740" t="s">
        <v>16944</v>
      </c>
      <c r="B12740" t="s">
        <v>26</v>
      </c>
      <c r="C12740" t="s">
        <v>43</v>
      </c>
      <c r="D12740" t="s">
        <v>44</v>
      </c>
      <c r="E12740" t="s">
        <v>45</v>
      </c>
      <c r="F12740" t="s">
        <v>46</v>
      </c>
      <c r="G12740" t="s">
        <v>16945</v>
      </c>
      <c r="H12740" t="s">
        <v>12455</v>
      </c>
      <c r="I12740" t="s">
        <v>17191</v>
      </c>
      <c r="J12740" t="s">
        <v>34</v>
      </c>
      <c r="K12740" t="s">
        <v>26</v>
      </c>
      <c r="L12740" s="1">
        <v>34583</v>
      </c>
      <c r="M12740" s="1">
        <v>43920</v>
      </c>
      <c r="N12740" s="1">
        <v>43920</v>
      </c>
      <c r="O12740" t="s">
        <v>49</v>
      </c>
      <c r="P12740" s="1"/>
      <c r="Q12740" t="s">
        <v>50</v>
      </c>
      <c r="R12740" t="s">
        <v>51</v>
      </c>
      <c r="S12740" t="s">
        <v>92</v>
      </c>
      <c r="T12740" t="s">
        <v>52</v>
      </c>
      <c r="U12740" t="s">
        <v>4010</v>
      </c>
      <c r="V12740" t="s">
        <v>11334</v>
      </c>
      <c r="W12740">
        <v>3863</v>
      </c>
      <c r="X12740">
        <v>46356</v>
      </c>
      <c r="Y12740" t="b">
        <v>0</v>
      </c>
      <c r="AI12740" t="s">
        <v>31638</v>
      </c>
      <c r="AJ12740" s="1">
        <v>44659</v>
      </c>
      <c r="AK12740" t="s">
        <v>37</v>
      </c>
      <c r="AQ12740">
        <v>3</v>
      </c>
      <c r="AS12740" t="b">
        <v>0</v>
      </c>
      <c r="AT12740">
        <v>0.8382791732219389</v>
      </c>
      <c r="AU127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74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741" spans="1:48" x14ac:dyDescent="0.35">
      <c r="A12741" t="s">
        <v>16488</v>
      </c>
      <c r="B12741" t="s">
        <v>26</v>
      </c>
      <c r="C12741" t="s">
        <v>27</v>
      </c>
      <c r="D12741" t="s">
        <v>5463</v>
      </c>
      <c r="E12741" t="s">
        <v>6635</v>
      </c>
      <c r="F12741" t="s">
        <v>6636</v>
      </c>
      <c r="G12741" t="s">
        <v>6637</v>
      </c>
      <c r="H12741" t="s">
        <v>12455</v>
      </c>
      <c r="I12741" t="s">
        <v>17192</v>
      </c>
      <c r="J12741" t="s">
        <v>85</v>
      </c>
      <c r="K12741" t="s">
        <v>26</v>
      </c>
      <c r="L12741" s="1">
        <v>27024</v>
      </c>
      <c r="M12741" s="1">
        <v>39934</v>
      </c>
      <c r="N12741" s="1">
        <v>39934</v>
      </c>
      <c r="O12741" t="s">
        <v>49</v>
      </c>
      <c r="P12741" s="1"/>
      <c r="Q12741" t="s">
        <v>36</v>
      </c>
      <c r="R12741" t="s">
        <v>73</v>
      </c>
      <c r="S12741" t="s">
        <v>38</v>
      </c>
      <c r="T12741" t="s">
        <v>57</v>
      </c>
      <c r="U12741" t="s">
        <v>7162</v>
      </c>
      <c r="V12741" t="s">
        <v>6640</v>
      </c>
      <c r="W12741">
        <v>4137000</v>
      </c>
      <c r="X12741">
        <v>70825440</v>
      </c>
      <c r="Y12741" t="b">
        <v>1</v>
      </c>
      <c r="Z12741">
        <v>5</v>
      </c>
      <c r="AA12741" t="b">
        <v>0</v>
      </c>
      <c r="AB12741" t="b">
        <v>0</v>
      </c>
      <c r="AC12741" t="b">
        <v>0</v>
      </c>
      <c r="AD12741" t="b">
        <v>0</v>
      </c>
      <c r="AE12741" t="b">
        <v>0</v>
      </c>
      <c r="AF12741" t="b">
        <v>0</v>
      </c>
      <c r="AG12741" t="b">
        <v>0</v>
      </c>
      <c r="AH12741">
        <v>0</v>
      </c>
      <c r="AJ12741" s="1"/>
      <c r="AN12741">
        <v>0</v>
      </c>
      <c r="AQ12741">
        <v>2</v>
      </c>
      <c r="AS12741" t="b">
        <v>0</v>
      </c>
      <c r="AT12741">
        <v>1.0572718316693379</v>
      </c>
      <c r="AU1274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274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742" spans="1:48" x14ac:dyDescent="0.35">
      <c r="A12742" t="s">
        <v>17193</v>
      </c>
      <c r="B12742" t="s">
        <v>26</v>
      </c>
      <c r="C12742" t="s">
        <v>43</v>
      </c>
      <c r="D12742" t="s">
        <v>44</v>
      </c>
      <c r="E12742" t="s">
        <v>45</v>
      </c>
      <c r="F12742" t="s">
        <v>46</v>
      </c>
      <c r="G12742" t="s">
        <v>11335</v>
      </c>
      <c r="H12742" t="s">
        <v>12455</v>
      </c>
      <c r="I12742" t="s">
        <v>17194</v>
      </c>
      <c r="J12742" t="s">
        <v>34</v>
      </c>
      <c r="K12742" t="s">
        <v>26</v>
      </c>
      <c r="L12742" s="1">
        <v>27620</v>
      </c>
      <c r="M12742" s="1">
        <v>42614</v>
      </c>
      <c r="N12742" s="1">
        <v>42614</v>
      </c>
      <c r="O12742" t="s">
        <v>49</v>
      </c>
      <c r="P12742" s="1"/>
      <c r="Q12742" t="s">
        <v>50</v>
      </c>
      <c r="R12742" t="s">
        <v>51</v>
      </c>
      <c r="S12742" t="s">
        <v>92</v>
      </c>
      <c r="T12742" t="s">
        <v>57</v>
      </c>
      <c r="U12742" t="s">
        <v>4010</v>
      </c>
      <c r="V12742" t="s">
        <v>11334</v>
      </c>
      <c r="W12742">
        <v>4640</v>
      </c>
      <c r="X12742">
        <v>55680</v>
      </c>
      <c r="Y12742" t="b">
        <v>0</v>
      </c>
      <c r="AI12742" t="s">
        <v>31638</v>
      </c>
      <c r="AJ12742" s="1">
        <v>44652</v>
      </c>
      <c r="AK12742" t="s">
        <v>37</v>
      </c>
      <c r="AQ12742">
        <v>3</v>
      </c>
      <c r="AS12742" t="b">
        <v>1</v>
      </c>
      <c r="AT12742">
        <v>0.78116669940234018</v>
      </c>
      <c r="AU127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74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743" spans="1:48" x14ac:dyDescent="0.35">
      <c r="A12743" t="s">
        <v>17195</v>
      </c>
      <c r="B12743" t="s">
        <v>26</v>
      </c>
      <c r="C12743" t="s">
        <v>27</v>
      </c>
      <c r="D12743" t="s">
        <v>5463</v>
      </c>
      <c r="E12743" t="s">
        <v>6655</v>
      </c>
      <c r="F12743" t="s">
        <v>6702</v>
      </c>
      <c r="G12743" t="s">
        <v>17196</v>
      </c>
      <c r="H12743" t="s">
        <v>12455</v>
      </c>
      <c r="I12743" t="s">
        <v>17197</v>
      </c>
      <c r="J12743" t="s">
        <v>85</v>
      </c>
      <c r="K12743" t="s">
        <v>26</v>
      </c>
      <c r="L12743" s="1">
        <v>28872</v>
      </c>
      <c r="M12743" s="1">
        <v>43143</v>
      </c>
      <c r="N12743" s="1">
        <v>43143</v>
      </c>
      <c r="O12743" t="s">
        <v>49</v>
      </c>
      <c r="P12743" s="1"/>
      <c r="Q12743" t="s">
        <v>36</v>
      </c>
      <c r="R12743" t="s">
        <v>73</v>
      </c>
      <c r="S12743" t="s">
        <v>92</v>
      </c>
      <c r="T12743" t="s">
        <v>39</v>
      </c>
      <c r="U12743" t="s">
        <v>5467</v>
      </c>
      <c r="V12743" t="s">
        <v>17198</v>
      </c>
      <c r="W12743">
        <v>4511000</v>
      </c>
      <c r="X12743">
        <v>77228320</v>
      </c>
      <c r="Y12743" t="b">
        <v>1</v>
      </c>
      <c r="AA12743" t="b">
        <v>1</v>
      </c>
      <c r="AB12743" t="b">
        <v>0</v>
      </c>
      <c r="AC12743" t="b">
        <v>0</v>
      </c>
      <c r="AD12743" t="b">
        <v>0</v>
      </c>
      <c r="AE12743" t="b">
        <v>1</v>
      </c>
      <c r="AF12743" t="b">
        <v>0</v>
      </c>
      <c r="AG12743" t="b">
        <v>0</v>
      </c>
      <c r="AH12743">
        <v>0</v>
      </c>
      <c r="AJ12743" s="1"/>
      <c r="AL12743">
        <v>11</v>
      </c>
      <c r="AN12743">
        <v>0</v>
      </c>
      <c r="AO12743" t="s">
        <v>32003</v>
      </c>
      <c r="AP12743">
        <v>3</v>
      </c>
      <c r="AQ12743">
        <v>3</v>
      </c>
      <c r="AS12743" t="b">
        <v>1</v>
      </c>
      <c r="AT12743">
        <v>1.1528530898381393</v>
      </c>
      <c r="AU1274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74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744" spans="1:48" x14ac:dyDescent="0.35">
      <c r="A12744" t="s">
        <v>15705</v>
      </c>
      <c r="B12744" t="s">
        <v>26</v>
      </c>
      <c r="C12744" t="s">
        <v>4187</v>
      </c>
      <c r="D12744" t="s">
        <v>4188</v>
      </c>
      <c r="E12744" t="s">
        <v>2837</v>
      </c>
      <c r="F12744" t="s">
        <v>4718</v>
      </c>
      <c r="G12744" t="s">
        <v>17199</v>
      </c>
      <c r="H12744" t="s">
        <v>12455</v>
      </c>
      <c r="I12744" t="s">
        <v>17200</v>
      </c>
      <c r="J12744" t="s">
        <v>34</v>
      </c>
      <c r="K12744" t="s">
        <v>26</v>
      </c>
      <c r="L12744" s="1">
        <v>30003</v>
      </c>
      <c r="M12744" s="1">
        <v>42963</v>
      </c>
      <c r="N12744" s="1">
        <v>42963</v>
      </c>
      <c r="O12744" t="s">
        <v>2841</v>
      </c>
      <c r="P12744" s="1"/>
      <c r="Q12744" t="s">
        <v>50</v>
      </c>
      <c r="R12744" t="s">
        <v>37</v>
      </c>
      <c r="S12744" t="s">
        <v>92</v>
      </c>
      <c r="T12744" t="s">
        <v>57</v>
      </c>
      <c r="U12744" t="s">
        <v>9338</v>
      </c>
      <c r="V12744" t="s">
        <v>15714</v>
      </c>
      <c r="W12744">
        <v>54183</v>
      </c>
      <c r="X12744">
        <v>786035</v>
      </c>
      <c r="Y12744" t="b">
        <v>0</v>
      </c>
      <c r="AJ12744" s="1"/>
      <c r="AQ12744">
        <v>2</v>
      </c>
      <c r="AS12744" t="b">
        <v>0</v>
      </c>
      <c r="AU1274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74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745" spans="1:48" x14ac:dyDescent="0.35">
      <c r="A12745" t="s">
        <v>17201</v>
      </c>
      <c r="B12745" t="s">
        <v>26</v>
      </c>
      <c r="C12745" t="s">
        <v>10423</v>
      </c>
      <c r="D12745" t="s">
        <v>10799</v>
      </c>
      <c r="E12745" t="s">
        <v>6655</v>
      </c>
      <c r="F12745" t="s">
        <v>6702</v>
      </c>
      <c r="G12745" t="s">
        <v>7126</v>
      </c>
      <c r="H12745" t="s">
        <v>12455</v>
      </c>
      <c r="I12745" t="s">
        <v>17202</v>
      </c>
      <c r="J12745" t="s">
        <v>85</v>
      </c>
      <c r="K12745" t="s">
        <v>26</v>
      </c>
      <c r="L12745" s="1">
        <v>32645</v>
      </c>
      <c r="M12745" s="1">
        <v>42296</v>
      </c>
      <c r="N12745" s="1">
        <v>42296</v>
      </c>
      <c r="O12745" t="s">
        <v>2841</v>
      </c>
      <c r="P12745" s="1"/>
      <c r="Q12745" t="s">
        <v>50</v>
      </c>
      <c r="R12745" t="s">
        <v>51</v>
      </c>
      <c r="S12745" t="s">
        <v>92</v>
      </c>
      <c r="T12745" t="s">
        <v>39</v>
      </c>
      <c r="U12745" t="s">
        <v>10428</v>
      </c>
      <c r="V12745" t="s">
        <v>7130</v>
      </c>
      <c r="W12745">
        <v>1672</v>
      </c>
      <c r="X12745">
        <v>22840</v>
      </c>
      <c r="Y12745" t="b">
        <v>0</v>
      </c>
      <c r="Z12745">
        <v>3</v>
      </c>
      <c r="AA12745" t="b">
        <v>1</v>
      </c>
      <c r="AB12745" t="b">
        <v>0</v>
      </c>
      <c r="AC12745" t="b">
        <v>0</v>
      </c>
      <c r="AD12745" t="b">
        <v>0</v>
      </c>
      <c r="AE12745" t="b">
        <v>0</v>
      </c>
      <c r="AF12745" t="b">
        <v>0</v>
      </c>
      <c r="AG12745" t="b">
        <v>0</v>
      </c>
      <c r="AH12745">
        <v>5</v>
      </c>
      <c r="AJ12745" s="1"/>
      <c r="AL12745">
        <v>2</v>
      </c>
      <c r="AN12745">
        <v>1</v>
      </c>
      <c r="AO12745" t="s">
        <v>32469</v>
      </c>
      <c r="AP12745">
        <v>6</v>
      </c>
      <c r="AQ12745">
        <v>2</v>
      </c>
      <c r="AS12745" t="b">
        <v>0</v>
      </c>
      <c r="AT12745">
        <v>0.96658851411401248</v>
      </c>
      <c r="AU1274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74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746" spans="1:48" x14ac:dyDescent="0.35">
      <c r="A12746" t="s">
        <v>17203</v>
      </c>
      <c r="B12746" t="s">
        <v>26</v>
      </c>
      <c r="C12746" t="s">
        <v>4187</v>
      </c>
      <c r="D12746" t="s">
        <v>4188</v>
      </c>
      <c r="E12746" t="s">
        <v>3175</v>
      </c>
      <c r="F12746" t="s">
        <v>4189</v>
      </c>
      <c r="G12746" t="s">
        <v>17204</v>
      </c>
      <c r="H12746" t="s">
        <v>12455</v>
      </c>
      <c r="I12746" t="s">
        <v>17205</v>
      </c>
      <c r="J12746" t="s">
        <v>34</v>
      </c>
      <c r="K12746" t="s">
        <v>26</v>
      </c>
      <c r="L12746" s="1">
        <v>34354</v>
      </c>
      <c r="M12746" s="1">
        <v>42994</v>
      </c>
      <c r="N12746" s="1">
        <v>42994</v>
      </c>
      <c r="O12746" t="s">
        <v>2841</v>
      </c>
      <c r="P12746" s="1"/>
      <c r="Q12746" t="s">
        <v>36</v>
      </c>
      <c r="R12746" t="s">
        <v>37</v>
      </c>
      <c r="S12746" t="s">
        <v>38</v>
      </c>
      <c r="T12746" t="s">
        <v>52</v>
      </c>
      <c r="U12746" t="s">
        <v>4721</v>
      </c>
      <c r="V12746" t="s">
        <v>14321</v>
      </c>
      <c r="W12746">
        <v>48000</v>
      </c>
      <c r="X12746">
        <v>696342</v>
      </c>
      <c r="Y12746" t="b">
        <v>0</v>
      </c>
      <c r="AI12746" t="s">
        <v>31638</v>
      </c>
      <c r="AJ12746" s="1">
        <v>43208</v>
      </c>
      <c r="AK12746" t="s">
        <v>31639</v>
      </c>
      <c r="AS12746" t="b">
        <v>0</v>
      </c>
      <c r="AU127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74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747" spans="1:48" x14ac:dyDescent="0.35">
      <c r="A12747" t="s">
        <v>17203</v>
      </c>
      <c r="B12747" t="s">
        <v>26</v>
      </c>
      <c r="C12747" t="s">
        <v>4187</v>
      </c>
      <c r="D12747" t="s">
        <v>4188</v>
      </c>
      <c r="E12747" t="s">
        <v>3175</v>
      </c>
      <c r="F12747" t="s">
        <v>4189</v>
      </c>
      <c r="G12747" t="s">
        <v>17204</v>
      </c>
      <c r="H12747" t="s">
        <v>12455</v>
      </c>
      <c r="I12747" t="s">
        <v>17206</v>
      </c>
      <c r="J12747" t="s">
        <v>34</v>
      </c>
      <c r="K12747" t="s">
        <v>26</v>
      </c>
      <c r="L12747" s="1">
        <v>27688</v>
      </c>
      <c r="M12747" s="1">
        <v>39594</v>
      </c>
      <c r="N12747" s="1">
        <v>39594</v>
      </c>
      <c r="O12747" t="s">
        <v>2841</v>
      </c>
      <c r="P12747" s="1"/>
      <c r="Q12747" t="s">
        <v>50</v>
      </c>
      <c r="R12747" t="s">
        <v>51</v>
      </c>
      <c r="S12747" t="s">
        <v>38</v>
      </c>
      <c r="T12747" t="s">
        <v>57</v>
      </c>
      <c r="U12747" t="s">
        <v>4721</v>
      </c>
      <c r="V12747" t="s">
        <v>17207</v>
      </c>
      <c r="W12747">
        <v>53645</v>
      </c>
      <c r="X12747">
        <v>787236</v>
      </c>
      <c r="Y12747" t="b">
        <v>0</v>
      </c>
      <c r="AJ12747" s="1"/>
      <c r="AQ12747">
        <v>3</v>
      </c>
      <c r="AS12747" t="b">
        <v>1</v>
      </c>
      <c r="AT12747">
        <v>1.0255180783650559</v>
      </c>
      <c r="AU1274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74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748" spans="1:48" x14ac:dyDescent="0.35">
      <c r="A12748" t="s">
        <v>17203</v>
      </c>
      <c r="B12748" t="s">
        <v>26</v>
      </c>
      <c r="C12748" t="s">
        <v>4187</v>
      </c>
      <c r="D12748" t="s">
        <v>4188</v>
      </c>
      <c r="E12748" t="s">
        <v>3175</v>
      </c>
      <c r="F12748" t="s">
        <v>4189</v>
      </c>
      <c r="G12748" t="s">
        <v>17204</v>
      </c>
      <c r="H12748" t="s">
        <v>12455</v>
      </c>
      <c r="I12748" t="s">
        <v>17208</v>
      </c>
      <c r="J12748" t="s">
        <v>34</v>
      </c>
      <c r="K12748" t="s">
        <v>26</v>
      </c>
      <c r="L12748" s="1">
        <v>34698</v>
      </c>
      <c r="M12748" s="1">
        <v>43276</v>
      </c>
      <c r="N12748" s="1">
        <v>43276</v>
      </c>
      <c r="O12748" t="s">
        <v>2841</v>
      </c>
      <c r="P12748" s="1"/>
      <c r="Q12748" t="s">
        <v>50</v>
      </c>
      <c r="R12748" t="s">
        <v>51</v>
      </c>
      <c r="S12748" t="s">
        <v>38</v>
      </c>
      <c r="T12748" t="s">
        <v>52</v>
      </c>
      <c r="U12748" t="s">
        <v>4721</v>
      </c>
      <c r="V12748" t="s">
        <v>17207</v>
      </c>
      <c r="W12748">
        <v>46003</v>
      </c>
      <c r="X12748">
        <v>667366</v>
      </c>
      <c r="Y12748" t="b">
        <v>0</v>
      </c>
      <c r="AJ12748" s="1"/>
      <c r="AS12748" t="b">
        <v>1</v>
      </c>
      <c r="AT12748">
        <v>0.84775423586156784</v>
      </c>
      <c r="AU127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74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749" spans="1:48" x14ac:dyDescent="0.35">
      <c r="A12749" t="s">
        <v>17195</v>
      </c>
      <c r="B12749" t="s">
        <v>26</v>
      </c>
      <c r="C12749" t="s">
        <v>27</v>
      </c>
      <c r="D12749" t="s">
        <v>5463</v>
      </c>
      <c r="E12749" t="s">
        <v>6655</v>
      </c>
      <c r="F12749" t="s">
        <v>6702</v>
      </c>
      <c r="G12749" t="s">
        <v>17196</v>
      </c>
      <c r="H12749" t="s">
        <v>12455</v>
      </c>
      <c r="I12749" t="s">
        <v>17209</v>
      </c>
      <c r="J12749" t="s">
        <v>85</v>
      </c>
      <c r="K12749" t="s">
        <v>26</v>
      </c>
      <c r="L12749" s="1">
        <v>33546</v>
      </c>
      <c r="M12749" s="1">
        <v>43969</v>
      </c>
      <c r="N12749" s="1">
        <v>43174</v>
      </c>
      <c r="O12749" t="s">
        <v>49</v>
      </c>
      <c r="P12749" s="1"/>
      <c r="Q12749" t="s">
        <v>36</v>
      </c>
      <c r="R12749" t="s">
        <v>73</v>
      </c>
      <c r="S12749" t="s">
        <v>92</v>
      </c>
      <c r="T12749" t="s">
        <v>52</v>
      </c>
      <c r="U12749" t="s">
        <v>5516</v>
      </c>
      <c r="V12749" t="s">
        <v>17198</v>
      </c>
      <c r="W12749">
        <v>4511000</v>
      </c>
      <c r="X12749">
        <v>77228320</v>
      </c>
      <c r="Y12749" t="b">
        <v>1</v>
      </c>
      <c r="Z12749">
        <v>1</v>
      </c>
      <c r="AA12749" t="b">
        <v>1</v>
      </c>
      <c r="AB12749" t="b">
        <v>0</v>
      </c>
      <c r="AC12749" t="b">
        <v>0</v>
      </c>
      <c r="AD12749" t="b">
        <v>0</v>
      </c>
      <c r="AE12749" t="b">
        <v>0</v>
      </c>
      <c r="AF12749" t="b">
        <v>1</v>
      </c>
      <c r="AG12749" t="b">
        <v>0</v>
      </c>
      <c r="AH12749">
        <v>3</v>
      </c>
      <c r="AJ12749" s="1"/>
      <c r="AL12749">
        <v>1</v>
      </c>
      <c r="AM12749" t="s">
        <v>33917</v>
      </c>
      <c r="AN12749">
        <v>0</v>
      </c>
      <c r="AO12749" t="s">
        <v>31713</v>
      </c>
      <c r="AP12749">
        <v>1</v>
      </c>
      <c r="AQ12749">
        <v>3</v>
      </c>
      <c r="AS12749" t="b">
        <v>0</v>
      </c>
      <c r="AT12749">
        <v>1.1528530898381393</v>
      </c>
      <c r="AU1274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74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750" spans="1:48" x14ac:dyDescent="0.35">
      <c r="A12750" t="s">
        <v>7216</v>
      </c>
      <c r="B12750" t="s">
        <v>26</v>
      </c>
      <c r="C12750" t="s">
        <v>27</v>
      </c>
      <c r="D12750" t="s">
        <v>3288</v>
      </c>
      <c r="E12750" t="s">
        <v>3289</v>
      </c>
      <c r="F12750" t="s">
        <v>7040</v>
      </c>
      <c r="G12750" t="s">
        <v>17078</v>
      </c>
      <c r="H12750" t="s">
        <v>12455</v>
      </c>
      <c r="I12750" t="s">
        <v>17210</v>
      </c>
      <c r="J12750" t="s">
        <v>34</v>
      </c>
      <c r="K12750" t="s">
        <v>26</v>
      </c>
      <c r="L12750" s="1">
        <v>27433</v>
      </c>
      <c r="M12750" s="1">
        <v>39104</v>
      </c>
      <c r="N12750" s="1">
        <v>39104</v>
      </c>
      <c r="O12750" t="s">
        <v>49</v>
      </c>
      <c r="P12750" s="1"/>
      <c r="Q12750" t="s">
        <v>36</v>
      </c>
      <c r="R12750" t="s">
        <v>37</v>
      </c>
      <c r="S12750" t="s">
        <v>92</v>
      </c>
      <c r="T12750" t="s">
        <v>57</v>
      </c>
      <c r="U12750" t="s">
        <v>3295</v>
      </c>
      <c r="V12750" t="s">
        <v>17028</v>
      </c>
      <c r="W12750">
        <v>3586472</v>
      </c>
      <c r="X12750">
        <v>53629699</v>
      </c>
      <c r="Y12750" t="b">
        <v>0</v>
      </c>
      <c r="Z12750">
        <v>5</v>
      </c>
      <c r="AJ12750" s="1"/>
      <c r="AQ12750">
        <v>2</v>
      </c>
      <c r="AS12750" t="b">
        <v>0</v>
      </c>
      <c r="AU127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75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751" spans="1:48" x14ac:dyDescent="0.35">
      <c r="A12751" t="s">
        <v>7216</v>
      </c>
      <c r="B12751" t="s">
        <v>26</v>
      </c>
      <c r="C12751" t="s">
        <v>27</v>
      </c>
      <c r="D12751" t="s">
        <v>3288</v>
      </c>
      <c r="E12751" t="s">
        <v>3289</v>
      </c>
      <c r="F12751" t="s">
        <v>7040</v>
      </c>
      <c r="G12751" t="s">
        <v>17078</v>
      </c>
      <c r="H12751" t="s">
        <v>12455</v>
      </c>
      <c r="I12751" t="s">
        <v>17211</v>
      </c>
      <c r="J12751" t="s">
        <v>85</v>
      </c>
      <c r="K12751" t="s">
        <v>26</v>
      </c>
      <c r="L12751" s="1">
        <v>33453</v>
      </c>
      <c r="M12751" s="1">
        <v>43010</v>
      </c>
      <c r="N12751" s="1">
        <v>43010</v>
      </c>
      <c r="O12751" t="s">
        <v>49</v>
      </c>
      <c r="P12751" s="1"/>
      <c r="Q12751" t="s">
        <v>36</v>
      </c>
      <c r="R12751" t="s">
        <v>198</v>
      </c>
      <c r="S12751" t="s">
        <v>92</v>
      </c>
      <c r="T12751" t="s">
        <v>52</v>
      </c>
      <c r="U12751" t="s">
        <v>3295</v>
      </c>
      <c r="V12751" t="s">
        <v>539</v>
      </c>
      <c r="W12751">
        <v>3235955</v>
      </c>
      <c r="X12751">
        <v>48388303</v>
      </c>
      <c r="Y12751" t="b">
        <v>0</v>
      </c>
      <c r="Z12751">
        <v>1</v>
      </c>
      <c r="AA12751" t="b">
        <v>1</v>
      </c>
      <c r="AB12751" t="b">
        <v>0</v>
      </c>
      <c r="AC12751" t="b">
        <v>0</v>
      </c>
      <c r="AD12751" t="b">
        <v>1</v>
      </c>
      <c r="AE12751" t="b">
        <v>0</v>
      </c>
      <c r="AF12751" t="b">
        <v>0</v>
      </c>
      <c r="AG12751" t="b">
        <v>1</v>
      </c>
      <c r="AH12751">
        <v>12</v>
      </c>
      <c r="AJ12751" s="1"/>
      <c r="AL12751">
        <v>8</v>
      </c>
      <c r="AM12751" t="s">
        <v>33901</v>
      </c>
      <c r="AN12751">
        <v>2</v>
      </c>
      <c r="AO12751" t="s">
        <v>31805</v>
      </c>
      <c r="AP12751">
        <v>2</v>
      </c>
      <c r="AQ12751">
        <v>3</v>
      </c>
      <c r="AS12751" t="b">
        <v>1</v>
      </c>
      <c r="AT12751">
        <v>0.79999973183858797</v>
      </c>
      <c r="AU127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75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752" spans="1:48" x14ac:dyDescent="0.35">
      <c r="A12752" t="s">
        <v>7216</v>
      </c>
      <c r="B12752" t="s">
        <v>26</v>
      </c>
      <c r="C12752" t="s">
        <v>27</v>
      </c>
      <c r="D12752" t="s">
        <v>3288</v>
      </c>
      <c r="E12752" t="s">
        <v>3289</v>
      </c>
      <c r="F12752" t="s">
        <v>7040</v>
      </c>
      <c r="G12752" t="s">
        <v>17212</v>
      </c>
      <c r="H12752" t="s">
        <v>12455</v>
      </c>
      <c r="I12752" t="s">
        <v>17213</v>
      </c>
      <c r="J12752" t="s">
        <v>85</v>
      </c>
      <c r="K12752" t="s">
        <v>26</v>
      </c>
      <c r="L12752" s="1">
        <v>33225</v>
      </c>
      <c r="M12752" s="1">
        <v>41680</v>
      </c>
      <c r="N12752" s="1">
        <v>41680</v>
      </c>
      <c r="O12752" t="s">
        <v>49</v>
      </c>
      <c r="P12752" s="1"/>
      <c r="Q12752" t="s">
        <v>36</v>
      </c>
      <c r="R12752" t="s">
        <v>198</v>
      </c>
      <c r="S12752" t="s">
        <v>92</v>
      </c>
      <c r="T12752" t="s">
        <v>52</v>
      </c>
      <c r="U12752" t="s">
        <v>3295</v>
      </c>
      <c r="V12752" t="s">
        <v>539</v>
      </c>
      <c r="W12752">
        <v>3257888</v>
      </c>
      <c r="X12752">
        <v>48716274</v>
      </c>
      <c r="Y12752" t="b">
        <v>0</v>
      </c>
      <c r="AA12752" t="b">
        <v>1</v>
      </c>
      <c r="AB12752" t="b">
        <v>0</v>
      </c>
      <c r="AC12752" t="b">
        <v>0</v>
      </c>
      <c r="AD12752" t="b">
        <v>0</v>
      </c>
      <c r="AE12752" t="b">
        <v>1</v>
      </c>
      <c r="AF12752" t="b">
        <v>0</v>
      </c>
      <c r="AG12752" t="b">
        <v>0</v>
      </c>
      <c r="AH12752">
        <v>6</v>
      </c>
      <c r="AJ12752" s="1"/>
      <c r="AL12752">
        <v>4</v>
      </c>
      <c r="AM12752" t="s">
        <v>34309</v>
      </c>
      <c r="AN12752">
        <v>2</v>
      </c>
      <c r="AO12752" t="s">
        <v>31739</v>
      </c>
      <c r="AP12752">
        <v>2</v>
      </c>
      <c r="AQ12752">
        <v>2</v>
      </c>
      <c r="AS12752" t="b">
        <v>1</v>
      </c>
      <c r="AT12752">
        <v>0.80542205511515264</v>
      </c>
      <c r="AU1275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75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753" spans="1:48" x14ac:dyDescent="0.35">
      <c r="A12753" t="s">
        <v>7216</v>
      </c>
      <c r="B12753" t="s">
        <v>26</v>
      </c>
      <c r="C12753" t="s">
        <v>27</v>
      </c>
      <c r="D12753" t="s">
        <v>3288</v>
      </c>
      <c r="E12753" t="s">
        <v>3289</v>
      </c>
      <c r="F12753" t="s">
        <v>7040</v>
      </c>
      <c r="G12753" t="s">
        <v>17212</v>
      </c>
      <c r="H12753" t="s">
        <v>12455</v>
      </c>
      <c r="I12753" t="s">
        <v>17214</v>
      </c>
      <c r="J12753" t="s">
        <v>85</v>
      </c>
      <c r="K12753" t="s">
        <v>26</v>
      </c>
      <c r="L12753" s="1">
        <v>30330</v>
      </c>
      <c r="M12753" s="1">
        <v>43096</v>
      </c>
      <c r="N12753" s="1">
        <v>43096</v>
      </c>
      <c r="O12753" t="s">
        <v>49</v>
      </c>
      <c r="P12753" s="1"/>
      <c r="Q12753" t="s">
        <v>36</v>
      </c>
      <c r="R12753" t="s">
        <v>198</v>
      </c>
      <c r="S12753" t="s">
        <v>92</v>
      </c>
      <c r="T12753" t="s">
        <v>52</v>
      </c>
      <c r="U12753" t="s">
        <v>3295</v>
      </c>
      <c r="V12753" t="s">
        <v>539</v>
      </c>
      <c r="W12753">
        <v>3295759</v>
      </c>
      <c r="X12753">
        <v>49282572</v>
      </c>
      <c r="Y12753" t="b">
        <v>0</v>
      </c>
      <c r="Z12753">
        <v>1</v>
      </c>
      <c r="AA12753" t="b">
        <v>0</v>
      </c>
      <c r="AB12753" t="b">
        <v>0</v>
      </c>
      <c r="AC12753" t="b">
        <v>0</v>
      </c>
      <c r="AD12753" t="b">
        <v>0</v>
      </c>
      <c r="AE12753" t="b">
        <v>0</v>
      </c>
      <c r="AF12753" t="b">
        <v>0</v>
      </c>
      <c r="AG12753" t="b">
        <v>0</v>
      </c>
      <c r="AH12753">
        <v>2</v>
      </c>
      <c r="AJ12753" s="1"/>
      <c r="AL12753">
        <v>1</v>
      </c>
      <c r="AM12753" t="s">
        <v>33901</v>
      </c>
      <c r="AN12753">
        <v>2</v>
      </c>
      <c r="AO12753" t="s">
        <v>31713</v>
      </c>
      <c r="AP12753">
        <v>1</v>
      </c>
      <c r="AQ12753">
        <v>2</v>
      </c>
      <c r="AS12753" t="b">
        <v>0</v>
      </c>
      <c r="AT12753">
        <v>0.81478460491713045</v>
      </c>
      <c r="AU1275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75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754" spans="1:48" x14ac:dyDescent="0.35">
      <c r="A12754" t="s">
        <v>7216</v>
      </c>
      <c r="B12754" t="s">
        <v>26</v>
      </c>
      <c r="C12754" t="s">
        <v>27</v>
      </c>
      <c r="D12754" t="s">
        <v>3288</v>
      </c>
      <c r="E12754" t="s">
        <v>3289</v>
      </c>
      <c r="F12754" t="s">
        <v>7040</v>
      </c>
      <c r="G12754" t="s">
        <v>17089</v>
      </c>
      <c r="H12754" t="s">
        <v>12455</v>
      </c>
      <c r="I12754" t="s">
        <v>17215</v>
      </c>
      <c r="J12754" t="s">
        <v>85</v>
      </c>
      <c r="K12754" t="s">
        <v>26</v>
      </c>
      <c r="L12754" s="1">
        <v>25593</v>
      </c>
      <c r="M12754" s="1">
        <v>38446</v>
      </c>
      <c r="N12754" s="1">
        <v>38446</v>
      </c>
      <c r="O12754" t="s">
        <v>49</v>
      </c>
      <c r="P12754" s="1"/>
      <c r="Q12754" t="s">
        <v>36</v>
      </c>
      <c r="R12754" t="s">
        <v>198</v>
      </c>
      <c r="S12754" t="s">
        <v>38</v>
      </c>
      <c r="T12754" t="s">
        <v>57</v>
      </c>
      <c r="U12754" t="s">
        <v>3295</v>
      </c>
      <c r="V12754" t="s">
        <v>539</v>
      </c>
      <c r="W12754">
        <v>4105161</v>
      </c>
      <c r="X12754">
        <v>61385827</v>
      </c>
      <c r="Y12754" t="b">
        <v>0</v>
      </c>
      <c r="Z12754">
        <v>3</v>
      </c>
      <c r="AA12754" t="b">
        <v>1</v>
      </c>
      <c r="AB12754" t="b">
        <v>0</v>
      </c>
      <c r="AC12754" t="b">
        <v>0</v>
      </c>
      <c r="AD12754" t="b">
        <v>0</v>
      </c>
      <c r="AE12754" t="b">
        <v>0</v>
      </c>
      <c r="AF12754" t="b">
        <v>0</v>
      </c>
      <c r="AG12754" t="b">
        <v>0</v>
      </c>
      <c r="AH12754">
        <v>13</v>
      </c>
      <c r="AJ12754" s="1"/>
      <c r="AL12754">
        <v>24</v>
      </c>
      <c r="AM12754" t="s">
        <v>33901</v>
      </c>
      <c r="AN12754">
        <v>2</v>
      </c>
      <c r="AO12754" t="s">
        <v>32189</v>
      </c>
      <c r="AP12754">
        <v>5</v>
      </c>
      <c r="AQ12754">
        <v>2</v>
      </c>
      <c r="AS12754" t="b">
        <v>0</v>
      </c>
      <c r="AT12754">
        <v>1.0148867024276389</v>
      </c>
      <c r="AU1275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75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755" spans="1:48" x14ac:dyDescent="0.35">
      <c r="A12755" t="s">
        <v>7216</v>
      </c>
      <c r="B12755" t="s">
        <v>26</v>
      </c>
      <c r="C12755" t="s">
        <v>27</v>
      </c>
      <c r="D12755" t="s">
        <v>3288</v>
      </c>
      <c r="E12755" t="s">
        <v>3289</v>
      </c>
      <c r="F12755" t="s">
        <v>7040</v>
      </c>
      <c r="G12755" t="s">
        <v>17212</v>
      </c>
      <c r="H12755" t="s">
        <v>12455</v>
      </c>
      <c r="I12755" t="s">
        <v>17216</v>
      </c>
      <c r="J12755" t="s">
        <v>85</v>
      </c>
      <c r="K12755" t="s">
        <v>26</v>
      </c>
      <c r="L12755" s="1">
        <v>31572</v>
      </c>
      <c r="M12755" s="1">
        <v>41594</v>
      </c>
      <c r="N12755" s="1">
        <v>39602</v>
      </c>
      <c r="O12755" t="s">
        <v>49</v>
      </c>
      <c r="P12755" s="1"/>
      <c r="Q12755" t="s">
        <v>36</v>
      </c>
      <c r="R12755" t="s">
        <v>198</v>
      </c>
      <c r="S12755" t="s">
        <v>92</v>
      </c>
      <c r="T12755" t="s">
        <v>52</v>
      </c>
      <c r="U12755" t="s">
        <v>3295</v>
      </c>
      <c r="V12755" t="s">
        <v>539</v>
      </c>
      <c r="W12755">
        <v>3295759</v>
      </c>
      <c r="X12755">
        <v>49282572</v>
      </c>
      <c r="Y12755" t="b">
        <v>0</v>
      </c>
      <c r="Z12755">
        <v>2</v>
      </c>
      <c r="AA12755" t="b">
        <v>1</v>
      </c>
      <c r="AB12755" t="b">
        <v>0</v>
      </c>
      <c r="AC12755" t="b">
        <v>0</v>
      </c>
      <c r="AD12755" t="b">
        <v>0</v>
      </c>
      <c r="AE12755" t="b">
        <v>0</v>
      </c>
      <c r="AF12755" t="b">
        <v>0</v>
      </c>
      <c r="AG12755" t="b">
        <v>1</v>
      </c>
      <c r="AH12755">
        <v>11</v>
      </c>
      <c r="AJ12755" s="1"/>
      <c r="AL12755">
        <v>10</v>
      </c>
      <c r="AM12755" t="s">
        <v>33901</v>
      </c>
      <c r="AN12755">
        <v>2</v>
      </c>
      <c r="AO12755" t="s">
        <v>31713</v>
      </c>
      <c r="AP12755">
        <v>1</v>
      </c>
      <c r="AQ12755">
        <v>2</v>
      </c>
      <c r="AS12755" t="b">
        <v>0</v>
      </c>
      <c r="AT12755">
        <v>0.81478460491713045</v>
      </c>
      <c r="AU1275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7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756" spans="1:48" x14ac:dyDescent="0.35">
      <c r="A12756" t="s">
        <v>17080</v>
      </c>
      <c r="B12756" t="s">
        <v>26</v>
      </c>
      <c r="C12756" t="s">
        <v>10423</v>
      </c>
      <c r="D12756" t="s">
        <v>10628</v>
      </c>
      <c r="E12756" t="s">
        <v>9380</v>
      </c>
      <c r="F12756" t="s">
        <v>10832</v>
      </c>
      <c r="G12756" t="s">
        <v>10954</v>
      </c>
      <c r="H12756" t="s">
        <v>12455</v>
      </c>
      <c r="I12756" t="s">
        <v>17217</v>
      </c>
      <c r="J12756" t="s">
        <v>85</v>
      </c>
      <c r="K12756" t="s">
        <v>26</v>
      </c>
      <c r="L12756" s="1">
        <v>29479</v>
      </c>
      <c r="M12756" s="1">
        <v>43147</v>
      </c>
      <c r="N12756" s="1">
        <v>42205</v>
      </c>
      <c r="O12756" t="s">
        <v>2841</v>
      </c>
      <c r="P12756" s="1"/>
      <c r="Q12756" t="s">
        <v>50</v>
      </c>
      <c r="R12756" t="s">
        <v>51</v>
      </c>
      <c r="S12756" t="s">
        <v>92</v>
      </c>
      <c r="T12756" t="s">
        <v>39</v>
      </c>
      <c r="U12756" t="s">
        <v>10956</v>
      </c>
      <c r="V12756" t="s">
        <v>7032</v>
      </c>
      <c r="W12756">
        <v>1736</v>
      </c>
      <c r="X12756">
        <v>24943</v>
      </c>
      <c r="Y12756" t="b">
        <v>0</v>
      </c>
      <c r="Z12756">
        <v>2</v>
      </c>
      <c r="AA12756" t="b">
        <v>0</v>
      </c>
      <c r="AB12756" t="b">
        <v>0</v>
      </c>
      <c r="AC12756" t="b">
        <v>0</v>
      </c>
      <c r="AD12756" t="b">
        <v>0</v>
      </c>
      <c r="AE12756" t="b">
        <v>0</v>
      </c>
      <c r="AF12756" t="b">
        <v>0</v>
      </c>
      <c r="AG12756" t="b">
        <v>1</v>
      </c>
      <c r="AH12756">
        <v>5</v>
      </c>
      <c r="AJ12756" s="1"/>
      <c r="AL12756">
        <v>4</v>
      </c>
      <c r="AM12756" t="s">
        <v>33909</v>
      </c>
      <c r="AN12756">
        <v>1</v>
      </c>
      <c r="AO12756" t="s">
        <v>32648</v>
      </c>
      <c r="AP12756">
        <v>2</v>
      </c>
      <c r="AQ12756">
        <v>1</v>
      </c>
      <c r="AR12756">
        <v>2</v>
      </c>
      <c r="AS12756" t="b">
        <v>0</v>
      </c>
      <c r="AT12756">
        <v>0.86114327291558768</v>
      </c>
      <c r="AU1275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75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757" spans="1:48" x14ac:dyDescent="0.35">
      <c r="A12757" t="s">
        <v>17080</v>
      </c>
      <c r="B12757" t="s">
        <v>26</v>
      </c>
      <c r="C12757" t="s">
        <v>10423</v>
      </c>
      <c r="D12757" t="s">
        <v>10628</v>
      </c>
      <c r="E12757" t="s">
        <v>9380</v>
      </c>
      <c r="F12757" t="s">
        <v>10832</v>
      </c>
      <c r="G12757" t="s">
        <v>10954</v>
      </c>
      <c r="H12757" t="s">
        <v>12455</v>
      </c>
      <c r="I12757" t="s">
        <v>17218</v>
      </c>
      <c r="J12757" t="s">
        <v>34</v>
      </c>
      <c r="K12757" t="s">
        <v>26</v>
      </c>
      <c r="L12757" s="1">
        <v>34356</v>
      </c>
      <c r="M12757" s="1">
        <v>42375</v>
      </c>
      <c r="N12757" s="1">
        <v>42375</v>
      </c>
      <c r="O12757" t="s">
        <v>2841</v>
      </c>
      <c r="P12757" s="1"/>
      <c r="Q12757" t="s">
        <v>50</v>
      </c>
      <c r="R12757" t="s">
        <v>37</v>
      </c>
      <c r="S12757" t="s">
        <v>92</v>
      </c>
      <c r="T12757" t="s">
        <v>52</v>
      </c>
      <c r="U12757" t="s">
        <v>10958</v>
      </c>
      <c r="V12757" t="s">
        <v>7032</v>
      </c>
      <c r="W12757">
        <v>1035</v>
      </c>
      <c r="X12757">
        <v>14873</v>
      </c>
      <c r="Y12757" t="b">
        <v>0</v>
      </c>
      <c r="AJ12757" s="1"/>
      <c r="AS12757" t="b">
        <v>0</v>
      </c>
      <c r="AU1275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75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758" spans="1:48" x14ac:dyDescent="0.35">
      <c r="A12758" t="s">
        <v>17082</v>
      </c>
      <c r="B12758" t="s">
        <v>26</v>
      </c>
      <c r="C12758" t="s">
        <v>10505</v>
      </c>
      <c r="D12758" t="s">
        <v>10506</v>
      </c>
      <c r="E12758" t="s">
        <v>9380</v>
      </c>
      <c r="F12758" t="s">
        <v>10507</v>
      </c>
      <c r="G12758" t="s">
        <v>10508</v>
      </c>
      <c r="H12758" t="s">
        <v>12455</v>
      </c>
      <c r="I12758" t="s">
        <v>17219</v>
      </c>
      <c r="J12758" t="s">
        <v>34</v>
      </c>
      <c r="K12758" t="s">
        <v>26</v>
      </c>
      <c r="L12758" s="1">
        <v>35490</v>
      </c>
      <c r="M12758" s="1">
        <v>44718</v>
      </c>
      <c r="N12758" s="1">
        <v>44718</v>
      </c>
      <c r="O12758" t="s">
        <v>2841</v>
      </c>
      <c r="P12758" s="1"/>
      <c r="Q12758" t="s">
        <v>36</v>
      </c>
      <c r="R12758" t="s">
        <v>51</v>
      </c>
      <c r="S12758" t="s">
        <v>92</v>
      </c>
      <c r="T12758" t="s">
        <v>52</v>
      </c>
      <c r="U12758" t="s">
        <v>10512</v>
      </c>
      <c r="V12758" t="s">
        <v>10504</v>
      </c>
      <c r="W12758">
        <v>20550</v>
      </c>
      <c r="X12758">
        <v>294482</v>
      </c>
      <c r="Y12758" t="b">
        <v>0</v>
      </c>
      <c r="AJ12758" s="1"/>
      <c r="AS12758" t="b">
        <v>0</v>
      </c>
      <c r="AT12758">
        <v>0.73731709881921692</v>
      </c>
      <c r="AU127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75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759" spans="1:48" x14ac:dyDescent="0.35">
      <c r="A12759" t="s">
        <v>17082</v>
      </c>
      <c r="B12759" t="s">
        <v>26</v>
      </c>
      <c r="C12759" t="s">
        <v>10505</v>
      </c>
      <c r="D12759" t="s">
        <v>10506</v>
      </c>
      <c r="E12759" t="s">
        <v>9380</v>
      </c>
      <c r="F12759" t="s">
        <v>10507</v>
      </c>
      <c r="G12759" t="s">
        <v>10508</v>
      </c>
      <c r="H12759" t="s">
        <v>12455</v>
      </c>
      <c r="I12759" t="s">
        <v>17220</v>
      </c>
      <c r="J12759" t="s">
        <v>34</v>
      </c>
      <c r="K12759" t="s">
        <v>26</v>
      </c>
      <c r="L12759" s="1">
        <v>32202</v>
      </c>
      <c r="M12759" s="1">
        <v>43017</v>
      </c>
      <c r="N12759" s="1">
        <v>43017</v>
      </c>
      <c r="O12759" t="s">
        <v>2841</v>
      </c>
      <c r="P12759" s="1"/>
      <c r="Q12759" t="s">
        <v>36</v>
      </c>
      <c r="R12759" t="s">
        <v>37</v>
      </c>
      <c r="S12759" t="s">
        <v>38</v>
      </c>
      <c r="T12759" t="s">
        <v>57</v>
      </c>
      <c r="U12759" t="s">
        <v>10512</v>
      </c>
      <c r="V12759" t="s">
        <v>11235</v>
      </c>
      <c r="W12759">
        <v>20500</v>
      </c>
      <c r="X12759">
        <v>293765</v>
      </c>
      <c r="Y12759" t="b">
        <v>0</v>
      </c>
      <c r="AI12759" t="s">
        <v>31638</v>
      </c>
      <c r="AJ12759" s="1">
        <v>43532</v>
      </c>
      <c r="AK12759" t="s">
        <v>37</v>
      </c>
      <c r="AQ12759">
        <v>2</v>
      </c>
      <c r="AS12759" t="b">
        <v>0</v>
      </c>
      <c r="AU127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75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760" spans="1:48" x14ac:dyDescent="0.35">
      <c r="A12760" t="s">
        <v>17221</v>
      </c>
      <c r="B12760" t="s">
        <v>26</v>
      </c>
      <c r="C12760" t="s">
        <v>27</v>
      </c>
      <c r="D12760" t="s">
        <v>5463</v>
      </c>
      <c r="E12760" t="s">
        <v>6655</v>
      </c>
      <c r="F12760" t="s">
        <v>6702</v>
      </c>
      <c r="G12760" t="s">
        <v>13138</v>
      </c>
      <c r="H12760" t="s">
        <v>12455</v>
      </c>
      <c r="I12760" t="s">
        <v>17222</v>
      </c>
      <c r="J12760" t="s">
        <v>85</v>
      </c>
      <c r="K12760" t="s">
        <v>26</v>
      </c>
      <c r="L12760" s="1">
        <v>28210</v>
      </c>
      <c r="M12760" s="1">
        <v>43801</v>
      </c>
      <c r="N12760" s="1">
        <v>43801</v>
      </c>
      <c r="O12760" t="s">
        <v>49</v>
      </c>
      <c r="P12760" s="1"/>
      <c r="Q12760" t="s">
        <v>36</v>
      </c>
      <c r="R12760" t="s">
        <v>73</v>
      </c>
      <c r="S12760" t="s">
        <v>38</v>
      </c>
      <c r="T12760" t="s">
        <v>39</v>
      </c>
      <c r="U12760" t="s">
        <v>7162</v>
      </c>
      <c r="V12760" t="s">
        <v>4367</v>
      </c>
      <c r="W12760">
        <v>4149000</v>
      </c>
      <c r="X12760">
        <v>71030880</v>
      </c>
      <c r="Y12760" t="b">
        <v>1</v>
      </c>
      <c r="Z12760">
        <v>5</v>
      </c>
      <c r="AA12760" t="b">
        <v>1</v>
      </c>
      <c r="AB12760" t="b">
        <v>0</v>
      </c>
      <c r="AC12760" t="b">
        <v>1</v>
      </c>
      <c r="AD12760" t="b">
        <v>1</v>
      </c>
      <c r="AE12760" t="b">
        <v>0</v>
      </c>
      <c r="AF12760" t="b">
        <v>1</v>
      </c>
      <c r="AG12760" t="b">
        <v>1</v>
      </c>
      <c r="AH12760">
        <v>17</v>
      </c>
      <c r="AJ12760" s="1"/>
      <c r="AL12760">
        <v>17</v>
      </c>
      <c r="AM12760" t="s">
        <v>33901</v>
      </c>
      <c r="AN12760">
        <v>0</v>
      </c>
      <c r="AO12760" t="s">
        <v>33240</v>
      </c>
      <c r="AP12760">
        <v>9</v>
      </c>
      <c r="AS12760" t="b">
        <v>0</v>
      </c>
      <c r="AT12760">
        <v>1.060338610006305</v>
      </c>
      <c r="AU1276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76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761" spans="1:48" x14ac:dyDescent="0.35">
      <c r="A12761" t="s">
        <v>17223</v>
      </c>
      <c r="B12761" t="s">
        <v>26</v>
      </c>
      <c r="C12761" t="s">
        <v>27</v>
      </c>
      <c r="D12761" t="s">
        <v>5463</v>
      </c>
      <c r="E12761" t="s">
        <v>6655</v>
      </c>
      <c r="F12761" t="s">
        <v>6702</v>
      </c>
      <c r="G12761" t="s">
        <v>6703</v>
      </c>
      <c r="H12761" t="s">
        <v>12455</v>
      </c>
      <c r="I12761" t="s">
        <v>17224</v>
      </c>
      <c r="J12761" t="s">
        <v>85</v>
      </c>
      <c r="K12761" t="s">
        <v>26</v>
      </c>
      <c r="L12761" s="1">
        <v>29976</v>
      </c>
      <c r="M12761" s="1">
        <v>41631</v>
      </c>
      <c r="N12761" s="1">
        <v>41631</v>
      </c>
      <c r="O12761" t="s">
        <v>49</v>
      </c>
      <c r="P12761" s="1"/>
      <c r="Q12761" t="s">
        <v>36</v>
      </c>
      <c r="R12761" t="s">
        <v>73</v>
      </c>
      <c r="S12761" t="s">
        <v>92</v>
      </c>
      <c r="T12761" t="s">
        <v>57</v>
      </c>
      <c r="U12761" t="s">
        <v>6672</v>
      </c>
      <c r="V12761" t="s">
        <v>6707</v>
      </c>
      <c r="W12761">
        <v>4137000</v>
      </c>
      <c r="X12761">
        <v>70825440</v>
      </c>
      <c r="Y12761" t="b">
        <v>1</v>
      </c>
      <c r="Z12761">
        <v>5</v>
      </c>
      <c r="AA12761" t="b">
        <v>1</v>
      </c>
      <c r="AB12761" t="b">
        <v>0</v>
      </c>
      <c r="AC12761" t="b">
        <v>0</v>
      </c>
      <c r="AD12761" t="b">
        <v>0</v>
      </c>
      <c r="AE12761" t="b">
        <v>0</v>
      </c>
      <c r="AF12761" t="b">
        <v>0</v>
      </c>
      <c r="AG12761" t="b">
        <v>1</v>
      </c>
      <c r="AH12761">
        <v>11</v>
      </c>
      <c r="AJ12761" s="1"/>
      <c r="AL12761">
        <v>2</v>
      </c>
      <c r="AM12761" t="s">
        <v>33901</v>
      </c>
      <c r="AN12761">
        <v>0</v>
      </c>
      <c r="AO12761" t="s">
        <v>32264</v>
      </c>
      <c r="AP12761">
        <v>6</v>
      </c>
      <c r="AQ12761">
        <v>2</v>
      </c>
      <c r="AS12761" t="b">
        <v>1</v>
      </c>
      <c r="AT12761">
        <v>1.0572718316693379</v>
      </c>
      <c r="AU1276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76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762" spans="1:48" x14ac:dyDescent="0.35">
      <c r="A12762" t="s">
        <v>17221</v>
      </c>
      <c r="B12762" t="s">
        <v>26</v>
      </c>
      <c r="C12762" t="s">
        <v>27</v>
      </c>
      <c r="D12762" t="s">
        <v>5463</v>
      </c>
      <c r="E12762" t="s">
        <v>6655</v>
      </c>
      <c r="F12762" t="s">
        <v>6702</v>
      </c>
      <c r="G12762" t="s">
        <v>13138</v>
      </c>
      <c r="H12762" t="s">
        <v>12455</v>
      </c>
      <c r="I12762" t="s">
        <v>17225</v>
      </c>
      <c r="J12762" t="s">
        <v>85</v>
      </c>
      <c r="K12762" t="s">
        <v>26</v>
      </c>
      <c r="L12762" s="1">
        <v>24511</v>
      </c>
      <c r="M12762" s="1">
        <v>34700</v>
      </c>
      <c r="N12762" s="1">
        <v>34700</v>
      </c>
      <c r="O12762" t="s">
        <v>49</v>
      </c>
      <c r="P12762" s="1"/>
      <c r="Q12762" t="s">
        <v>36</v>
      </c>
      <c r="R12762" t="s">
        <v>73</v>
      </c>
      <c r="S12762" t="s">
        <v>38</v>
      </c>
      <c r="T12762" t="s">
        <v>57</v>
      </c>
      <c r="U12762" t="s">
        <v>5467</v>
      </c>
      <c r="V12762" t="s">
        <v>4367</v>
      </c>
      <c r="W12762">
        <v>6925000</v>
      </c>
      <c r="X12762">
        <v>118556000</v>
      </c>
      <c r="Y12762" t="b">
        <v>1</v>
      </c>
      <c r="Z12762">
        <v>5</v>
      </c>
      <c r="AA12762" t="b">
        <v>1</v>
      </c>
      <c r="AB12762" t="b">
        <v>0</v>
      </c>
      <c r="AC12762" t="b">
        <v>0</v>
      </c>
      <c r="AD12762" t="b">
        <v>0</v>
      </c>
      <c r="AE12762" t="b">
        <v>1</v>
      </c>
      <c r="AF12762" t="b">
        <v>0</v>
      </c>
      <c r="AG12762" t="b">
        <v>0</v>
      </c>
      <c r="AH12762">
        <v>5</v>
      </c>
      <c r="AJ12762" s="1"/>
      <c r="AN12762">
        <v>0</v>
      </c>
      <c r="AO12762" t="s">
        <v>32009</v>
      </c>
      <c r="AP12762">
        <v>4</v>
      </c>
      <c r="AQ12762">
        <v>2</v>
      </c>
      <c r="AS12762" t="b">
        <v>0</v>
      </c>
      <c r="AT12762">
        <v>1.7697866652913139</v>
      </c>
      <c r="AU1276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76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763" spans="1:48" x14ac:dyDescent="0.35">
      <c r="A12763" t="s">
        <v>15932</v>
      </c>
      <c r="B12763" t="s">
        <v>26</v>
      </c>
      <c r="C12763" t="s">
        <v>27</v>
      </c>
      <c r="D12763" t="s">
        <v>4176</v>
      </c>
      <c r="E12763" t="s">
        <v>29</v>
      </c>
      <c r="F12763" t="s">
        <v>460</v>
      </c>
      <c r="G12763" t="s">
        <v>4928</v>
      </c>
      <c r="H12763" t="s">
        <v>12455</v>
      </c>
      <c r="I12763" t="s">
        <v>17226</v>
      </c>
      <c r="J12763" t="s">
        <v>34</v>
      </c>
      <c r="K12763" t="s">
        <v>26</v>
      </c>
      <c r="L12763" s="1">
        <v>28783</v>
      </c>
      <c r="M12763" s="1">
        <v>39674</v>
      </c>
      <c r="N12763" s="1">
        <v>39674</v>
      </c>
      <c r="O12763" t="s">
        <v>49</v>
      </c>
      <c r="P12763" s="1"/>
      <c r="Q12763" t="s">
        <v>36</v>
      </c>
      <c r="R12763" t="s">
        <v>37</v>
      </c>
      <c r="S12763" t="s">
        <v>92</v>
      </c>
      <c r="T12763" t="s">
        <v>39</v>
      </c>
      <c r="U12763" t="s">
        <v>687</v>
      </c>
      <c r="V12763" t="s">
        <v>1085</v>
      </c>
      <c r="W12763">
        <v>3189404</v>
      </c>
      <c r="X12763">
        <v>47692211</v>
      </c>
      <c r="Y12763" t="b">
        <v>0</v>
      </c>
      <c r="AJ12763" s="1"/>
      <c r="AS12763" t="b">
        <v>0</v>
      </c>
      <c r="AU1276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76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764" spans="1:48" x14ac:dyDescent="0.35">
      <c r="A12764" t="s">
        <v>17223</v>
      </c>
      <c r="B12764" t="s">
        <v>26</v>
      </c>
      <c r="C12764" t="s">
        <v>27</v>
      </c>
      <c r="D12764" t="s">
        <v>5463</v>
      </c>
      <c r="E12764" t="s">
        <v>6655</v>
      </c>
      <c r="F12764" t="s">
        <v>6702</v>
      </c>
      <c r="G12764" t="s">
        <v>6703</v>
      </c>
      <c r="H12764" t="s">
        <v>12455</v>
      </c>
      <c r="I12764" t="s">
        <v>17227</v>
      </c>
      <c r="J12764" t="s">
        <v>85</v>
      </c>
      <c r="K12764" t="s">
        <v>26</v>
      </c>
      <c r="L12764" s="1">
        <v>22618</v>
      </c>
      <c r="M12764" s="1">
        <v>34700</v>
      </c>
      <c r="N12764" s="1">
        <v>34700</v>
      </c>
      <c r="O12764" t="s">
        <v>49</v>
      </c>
      <c r="P12764" s="1"/>
      <c r="Q12764" t="s">
        <v>36</v>
      </c>
      <c r="R12764" t="s">
        <v>73</v>
      </c>
      <c r="S12764" t="s">
        <v>38</v>
      </c>
      <c r="T12764" t="s">
        <v>409</v>
      </c>
      <c r="U12764" t="s">
        <v>5467</v>
      </c>
      <c r="V12764" t="s">
        <v>6707</v>
      </c>
      <c r="W12764">
        <v>6996000</v>
      </c>
      <c r="X12764">
        <v>119771520</v>
      </c>
      <c r="Y12764" t="b">
        <v>1</v>
      </c>
      <c r="Z12764">
        <v>4</v>
      </c>
      <c r="AA12764" t="b">
        <v>1</v>
      </c>
      <c r="AB12764" t="b">
        <v>0</v>
      </c>
      <c r="AC12764" t="b">
        <v>0</v>
      </c>
      <c r="AD12764" t="b">
        <v>0</v>
      </c>
      <c r="AE12764" t="b">
        <v>0</v>
      </c>
      <c r="AF12764" t="b">
        <v>0</v>
      </c>
      <c r="AG12764" t="b">
        <v>0</v>
      </c>
      <c r="AH12764">
        <v>6</v>
      </c>
      <c r="AJ12764" s="1"/>
      <c r="AN12764">
        <v>0</v>
      </c>
      <c r="AO12764" t="s">
        <v>31919</v>
      </c>
      <c r="AP12764">
        <v>3</v>
      </c>
      <c r="AQ12764">
        <v>2</v>
      </c>
      <c r="AS12764" t="b">
        <v>0</v>
      </c>
      <c r="AT12764">
        <v>1.787931770451701</v>
      </c>
      <c r="AU1276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76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2765" spans="1:48" x14ac:dyDescent="0.35">
      <c r="A12765" t="s">
        <v>15762</v>
      </c>
      <c r="B12765" t="s">
        <v>26</v>
      </c>
      <c r="C12765" t="s">
        <v>27</v>
      </c>
      <c r="D12765" t="s">
        <v>4130</v>
      </c>
      <c r="E12765" t="s">
        <v>29</v>
      </c>
      <c r="F12765" t="s">
        <v>460</v>
      </c>
      <c r="G12765" t="s">
        <v>7094</v>
      </c>
      <c r="H12765" t="s">
        <v>12455</v>
      </c>
      <c r="I12765" t="s">
        <v>17228</v>
      </c>
      <c r="J12765" t="s">
        <v>34</v>
      </c>
      <c r="K12765" t="s">
        <v>26</v>
      </c>
      <c r="L12765" s="1">
        <v>34208</v>
      </c>
      <c r="M12765" s="1">
        <v>43866</v>
      </c>
      <c r="N12765" s="1">
        <v>43866</v>
      </c>
      <c r="O12765" t="s">
        <v>35</v>
      </c>
      <c r="P12765" s="1">
        <v>44139</v>
      </c>
      <c r="Q12765" t="s">
        <v>36</v>
      </c>
      <c r="R12765" t="s">
        <v>198</v>
      </c>
      <c r="S12765" t="s">
        <v>92</v>
      </c>
      <c r="T12765" t="s">
        <v>52</v>
      </c>
      <c r="U12765" t="s">
        <v>10327</v>
      </c>
      <c r="V12765" t="s">
        <v>8159</v>
      </c>
      <c r="W12765">
        <v>3200000</v>
      </c>
      <c r="X12765">
        <v>47850656</v>
      </c>
      <c r="Y12765" t="b">
        <v>0</v>
      </c>
      <c r="AJ12765" s="1"/>
      <c r="AQ12765">
        <v>2</v>
      </c>
      <c r="AS12765" t="b">
        <v>0</v>
      </c>
      <c r="AU1276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76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766" spans="1:48" x14ac:dyDescent="0.35">
      <c r="A12766" t="s">
        <v>13840</v>
      </c>
      <c r="B12766" t="s">
        <v>26</v>
      </c>
      <c r="C12766" t="s">
        <v>27</v>
      </c>
      <c r="D12766" t="s">
        <v>4478</v>
      </c>
      <c r="E12766" t="s">
        <v>4479</v>
      </c>
      <c r="F12766" t="s">
        <v>9177</v>
      </c>
      <c r="G12766" t="s">
        <v>13838</v>
      </c>
      <c r="H12766" t="s">
        <v>12455</v>
      </c>
      <c r="I12766" t="s">
        <v>17229</v>
      </c>
      <c r="J12766" t="s">
        <v>85</v>
      </c>
      <c r="K12766" t="s">
        <v>26</v>
      </c>
      <c r="L12766" s="1">
        <v>31583</v>
      </c>
      <c r="M12766" s="1">
        <v>45026</v>
      </c>
      <c r="N12766" s="1">
        <v>45026</v>
      </c>
      <c r="O12766" t="s">
        <v>49</v>
      </c>
      <c r="P12766" s="1"/>
      <c r="Q12766" t="s">
        <v>36</v>
      </c>
      <c r="R12766" t="s">
        <v>1693</v>
      </c>
      <c r="S12766" t="s">
        <v>38</v>
      </c>
      <c r="T12766" t="s">
        <v>52</v>
      </c>
      <c r="U12766" t="s">
        <v>4483</v>
      </c>
      <c r="V12766" t="s">
        <v>17230</v>
      </c>
      <c r="W12766">
        <v>5701000</v>
      </c>
      <c r="X12766">
        <v>80498120</v>
      </c>
      <c r="Y12766" t="b">
        <v>0</v>
      </c>
      <c r="AA12766" t="b">
        <v>0</v>
      </c>
      <c r="AB12766" t="b">
        <v>0</v>
      </c>
      <c r="AC12766" t="b">
        <v>0</v>
      </c>
      <c r="AD12766" t="b">
        <v>0</v>
      </c>
      <c r="AE12766" t="b">
        <v>0</v>
      </c>
      <c r="AF12766" t="b">
        <v>0</v>
      </c>
      <c r="AG12766" t="b">
        <v>0</v>
      </c>
      <c r="AH12766">
        <v>0</v>
      </c>
      <c r="AJ12766" s="1"/>
      <c r="AN12766">
        <v>0</v>
      </c>
      <c r="AS12766" t="b">
        <v>0</v>
      </c>
      <c r="AT12766">
        <v>1.636048231638044</v>
      </c>
      <c r="AU127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76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767" spans="1:48" x14ac:dyDescent="0.35">
      <c r="A12767" t="s">
        <v>17231</v>
      </c>
      <c r="B12767" t="s">
        <v>1689</v>
      </c>
      <c r="C12767" t="s">
        <v>27</v>
      </c>
      <c r="D12767" t="s">
        <v>3970</v>
      </c>
      <c r="E12767" t="s">
        <v>4429</v>
      </c>
      <c r="F12767" t="s">
        <v>17232</v>
      </c>
      <c r="G12767" t="s">
        <v>7735</v>
      </c>
      <c r="H12767" t="s">
        <v>12455</v>
      </c>
      <c r="I12767" t="s">
        <v>17233</v>
      </c>
      <c r="J12767" t="s">
        <v>34</v>
      </c>
      <c r="K12767" t="s">
        <v>1689</v>
      </c>
      <c r="L12767" s="1">
        <v>36122</v>
      </c>
      <c r="M12767" s="1">
        <v>43321</v>
      </c>
      <c r="N12767" s="1"/>
      <c r="O12767" t="s">
        <v>1692</v>
      </c>
      <c r="P12767" s="1">
        <v>43475</v>
      </c>
      <c r="Q12767" t="s">
        <v>36</v>
      </c>
      <c r="R12767" t="s">
        <v>37</v>
      </c>
      <c r="S12767" t="s">
        <v>38</v>
      </c>
      <c r="T12767" t="s">
        <v>52</v>
      </c>
      <c r="U12767" t="s">
        <v>4804</v>
      </c>
      <c r="V12767" t="s">
        <v>7737</v>
      </c>
      <c r="W12767">
        <v>1171863</v>
      </c>
      <c r="X12767">
        <v>16546706</v>
      </c>
      <c r="Y12767" t="b">
        <v>0</v>
      </c>
      <c r="AJ12767" s="1"/>
      <c r="AS12767" t="b">
        <v>0</v>
      </c>
      <c r="AU127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76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768" spans="1:48" x14ac:dyDescent="0.35">
      <c r="A12768" t="s">
        <v>7676</v>
      </c>
      <c r="B12768" t="s">
        <v>26</v>
      </c>
      <c r="C12768" t="s">
        <v>27</v>
      </c>
      <c r="D12768" t="s">
        <v>3970</v>
      </c>
      <c r="E12768" t="s">
        <v>4800</v>
      </c>
      <c r="F12768" t="s">
        <v>7734</v>
      </c>
      <c r="G12768" t="s">
        <v>17234</v>
      </c>
      <c r="H12768" t="s">
        <v>12455</v>
      </c>
      <c r="I12768" t="s">
        <v>17235</v>
      </c>
      <c r="J12768" t="s">
        <v>85</v>
      </c>
      <c r="K12768" t="s">
        <v>26</v>
      </c>
      <c r="L12768" s="1">
        <v>35184</v>
      </c>
      <c r="M12768" s="1">
        <v>45063</v>
      </c>
      <c r="N12768" s="1">
        <v>45063</v>
      </c>
      <c r="O12768" t="s">
        <v>49</v>
      </c>
      <c r="P12768" s="1"/>
      <c r="Q12768" t="s">
        <v>36</v>
      </c>
      <c r="R12768" t="s">
        <v>198</v>
      </c>
      <c r="S12768" t="s">
        <v>92</v>
      </c>
      <c r="T12768" t="s">
        <v>52</v>
      </c>
      <c r="U12768" t="s">
        <v>4804</v>
      </c>
      <c r="V12768" t="s">
        <v>17236</v>
      </c>
      <c r="W12768">
        <v>3095000</v>
      </c>
      <c r="X12768">
        <v>52780056</v>
      </c>
      <c r="Y12768" t="b">
        <v>0</v>
      </c>
      <c r="AA12768" t="b">
        <v>1</v>
      </c>
      <c r="AB12768" t="b">
        <v>0</v>
      </c>
      <c r="AC12768" t="b">
        <v>0</v>
      </c>
      <c r="AD12768" t="b">
        <v>1</v>
      </c>
      <c r="AE12768" t="b">
        <v>0</v>
      </c>
      <c r="AF12768" t="b">
        <v>0</v>
      </c>
      <c r="AG12768" t="b">
        <v>0</v>
      </c>
      <c r="AH12768">
        <v>11</v>
      </c>
      <c r="AJ12768" s="1"/>
      <c r="AL12768">
        <v>1</v>
      </c>
      <c r="AN12768">
        <v>1</v>
      </c>
      <c r="AO12768" t="s">
        <v>31664</v>
      </c>
      <c r="AP12768">
        <v>1</v>
      </c>
      <c r="AS12768" t="b">
        <v>0</v>
      </c>
      <c r="AT12768">
        <v>0.78789297818376236</v>
      </c>
      <c r="AU127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76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769" spans="1:48" x14ac:dyDescent="0.35">
      <c r="A12769" t="s">
        <v>7676</v>
      </c>
      <c r="B12769" t="s">
        <v>26</v>
      </c>
      <c r="C12769" t="s">
        <v>27</v>
      </c>
      <c r="D12769" t="s">
        <v>3970</v>
      </c>
      <c r="E12769" t="s">
        <v>4800</v>
      </c>
      <c r="F12769" t="s">
        <v>7734</v>
      </c>
      <c r="G12769" t="s">
        <v>17234</v>
      </c>
      <c r="H12769" t="s">
        <v>12455</v>
      </c>
      <c r="I12769" t="s">
        <v>17237</v>
      </c>
      <c r="J12769" t="s">
        <v>85</v>
      </c>
      <c r="K12769" t="s">
        <v>26</v>
      </c>
      <c r="L12769" s="1">
        <v>35962</v>
      </c>
      <c r="M12769" s="1">
        <v>45063</v>
      </c>
      <c r="N12769" s="1">
        <v>45063</v>
      </c>
      <c r="O12769" t="s">
        <v>49</v>
      </c>
      <c r="P12769" s="1"/>
      <c r="Q12769" t="s">
        <v>36</v>
      </c>
      <c r="R12769" t="s">
        <v>198</v>
      </c>
      <c r="S12769" t="s">
        <v>92</v>
      </c>
      <c r="T12769" t="s">
        <v>52</v>
      </c>
      <c r="U12769" t="s">
        <v>4804</v>
      </c>
      <c r="V12769" t="s">
        <v>17236</v>
      </c>
      <c r="W12769">
        <v>3095000</v>
      </c>
      <c r="X12769">
        <v>52780056</v>
      </c>
      <c r="Y12769" t="b">
        <v>0</v>
      </c>
      <c r="AA12769" t="b">
        <v>1</v>
      </c>
      <c r="AB12769" t="b">
        <v>0</v>
      </c>
      <c r="AC12769" t="b">
        <v>0</v>
      </c>
      <c r="AD12769" t="b">
        <v>1</v>
      </c>
      <c r="AE12769" t="b">
        <v>0</v>
      </c>
      <c r="AF12769" t="b">
        <v>0</v>
      </c>
      <c r="AG12769" t="b">
        <v>0</v>
      </c>
      <c r="AH12769">
        <v>10</v>
      </c>
      <c r="AJ12769" s="1"/>
      <c r="AL12769">
        <v>3</v>
      </c>
      <c r="AN12769">
        <v>1</v>
      </c>
      <c r="AO12769" t="s">
        <v>33323</v>
      </c>
      <c r="AP12769">
        <v>3</v>
      </c>
      <c r="AS12769" t="b">
        <v>0</v>
      </c>
      <c r="AT12769">
        <v>0.78789297818376236</v>
      </c>
      <c r="AU127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76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770" spans="1:48" x14ac:dyDescent="0.35">
      <c r="A12770" t="s">
        <v>15762</v>
      </c>
      <c r="B12770" t="s">
        <v>26</v>
      </c>
      <c r="C12770" t="s">
        <v>27</v>
      </c>
      <c r="D12770" t="s">
        <v>81</v>
      </c>
      <c r="E12770" t="s">
        <v>3055</v>
      </c>
      <c r="F12770" t="s">
        <v>3056</v>
      </c>
      <c r="G12770" t="s">
        <v>17238</v>
      </c>
      <c r="H12770" t="s">
        <v>12455</v>
      </c>
      <c r="I12770" t="s">
        <v>17239</v>
      </c>
      <c r="J12770" t="s">
        <v>34</v>
      </c>
      <c r="K12770" t="s">
        <v>26</v>
      </c>
      <c r="L12770" s="1">
        <v>29730</v>
      </c>
      <c r="M12770" s="1">
        <v>41610</v>
      </c>
      <c r="N12770" s="1">
        <v>41610</v>
      </c>
      <c r="O12770" t="s">
        <v>49</v>
      </c>
      <c r="P12770" s="1"/>
      <c r="Q12770" t="s">
        <v>36</v>
      </c>
      <c r="R12770" t="s">
        <v>37</v>
      </c>
      <c r="S12770" t="s">
        <v>92</v>
      </c>
      <c r="T12770" t="s">
        <v>52</v>
      </c>
      <c r="U12770" t="s">
        <v>4101</v>
      </c>
      <c r="V12770" t="s">
        <v>7096</v>
      </c>
      <c r="W12770">
        <v>2600807</v>
      </c>
      <c r="X12770">
        <v>44352420</v>
      </c>
      <c r="Y12770" t="b">
        <v>0</v>
      </c>
      <c r="AJ12770" s="1"/>
      <c r="AQ12770">
        <v>2</v>
      </c>
      <c r="AS12770" t="b">
        <v>0</v>
      </c>
      <c r="AU1277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77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771" spans="1:48" x14ac:dyDescent="0.35">
      <c r="A12771" t="s">
        <v>4649</v>
      </c>
      <c r="B12771" t="s">
        <v>26</v>
      </c>
      <c r="C12771" t="s">
        <v>2835</v>
      </c>
      <c r="D12771" t="s">
        <v>2836</v>
      </c>
      <c r="E12771" t="s">
        <v>2837</v>
      </c>
      <c r="F12771" t="s">
        <v>2838</v>
      </c>
      <c r="G12771" t="s">
        <v>4647</v>
      </c>
      <c r="H12771" t="s">
        <v>12455</v>
      </c>
      <c r="I12771" t="s">
        <v>17240</v>
      </c>
      <c r="J12771" t="s">
        <v>34</v>
      </c>
      <c r="K12771" t="s">
        <v>26</v>
      </c>
      <c r="L12771" s="1">
        <v>26019</v>
      </c>
      <c r="M12771" s="1">
        <v>36661</v>
      </c>
      <c r="N12771" s="1">
        <v>36661</v>
      </c>
      <c r="O12771" t="s">
        <v>2841</v>
      </c>
      <c r="P12771" s="1"/>
      <c r="Q12771" t="s">
        <v>50</v>
      </c>
      <c r="R12771" t="s">
        <v>51</v>
      </c>
      <c r="S12771" t="s">
        <v>38</v>
      </c>
      <c r="T12771" t="s">
        <v>57</v>
      </c>
      <c r="U12771" t="s">
        <v>2842</v>
      </c>
      <c r="V12771" t="s">
        <v>2843</v>
      </c>
      <c r="W12771">
        <v>5113</v>
      </c>
      <c r="X12771">
        <v>61351</v>
      </c>
      <c r="Y12771" t="b">
        <v>0</v>
      </c>
      <c r="AJ12771" s="1"/>
      <c r="AQ12771">
        <v>2</v>
      </c>
      <c r="AS12771" t="b">
        <v>0</v>
      </c>
      <c r="AU1277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277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772" spans="1:48" x14ac:dyDescent="0.35">
      <c r="A12772" t="s">
        <v>15904</v>
      </c>
      <c r="B12772" t="s">
        <v>26</v>
      </c>
      <c r="C12772" t="s">
        <v>27</v>
      </c>
      <c r="D12772" t="s">
        <v>3288</v>
      </c>
      <c r="E12772" t="s">
        <v>3289</v>
      </c>
      <c r="F12772" t="s">
        <v>7040</v>
      </c>
      <c r="G12772" t="s">
        <v>13702</v>
      </c>
      <c r="H12772" t="s">
        <v>12455</v>
      </c>
      <c r="I12772" t="s">
        <v>17241</v>
      </c>
      <c r="J12772" t="s">
        <v>85</v>
      </c>
      <c r="K12772" t="s">
        <v>26</v>
      </c>
      <c r="L12772" s="1">
        <v>33269</v>
      </c>
      <c r="M12772" s="1">
        <v>43070</v>
      </c>
      <c r="N12772" s="1">
        <v>43070</v>
      </c>
      <c r="O12772" t="s">
        <v>49</v>
      </c>
      <c r="P12772" s="1"/>
      <c r="Q12772" t="s">
        <v>36</v>
      </c>
      <c r="R12772" t="s">
        <v>198</v>
      </c>
      <c r="S12772" t="s">
        <v>92</v>
      </c>
      <c r="T12772" t="s">
        <v>52</v>
      </c>
      <c r="U12772" t="s">
        <v>3295</v>
      </c>
      <c r="V12772" t="s">
        <v>7043</v>
      </c>
      <c r="W12772">
        <v>3235955</v>
      </c>
      <c r="X12772">
        <v>48388303</v>
      </c>
      <c r="Y12772" t="b">
        <v>0</v>
      </c>
      <c r="Z12772">
        <v>1</v>
      </c>
      <c r="AA12772" t="b">
        <v>1</v>
      </c>
      <c r="AB12772" t="b">
        <v>0</v>
      </c>
      <c r="AC12772" t="b">
        <v>0</v>
      </c>
      <c r="AD12772" t="b">
        <v>0</v>
      </c>
      <c r="AE12772" t="b">
        <v>0</v>
      </c>
      <c r="AF12772" t="b">
        <v>0</v>
      </c>
      <c r="AG12772" t="b">
        <v>0</v>
      </c>
      <c r="AH12772">
        <v>5</v>
      </c>
      <c r="AJ12772" s="1"/>
      <c r="AL12772">
        <v>3</v>
      </c>
      <c r="AM12772" t="s">
        <v>33909</v>
      </c>
      <c r="AN12772">
        <v>1</v>
      </c>
      <c r="AO12772" t="s">
        <v>31664</v>
      </c>
      <c r="AP12772">
        <v>1</v>
      </c>
      <c r="AQ12772">
        <v>3</v>
      </c>
      <c r="AS12772" t="b">
        <v>1</v>
      </c>
      <c r="AT12772">
        <v>0.79999973183858797</v>
      </c>
      <c r="AU1277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7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773" spans="1:48" x14ac:dyDescent="0.35">
      <c r="A12773" t="s">
        <v>15259</v>
      </c>
      <c r="B12773" t="s">
        <v>26</v>
      </c>
      <c r="C12773" t="s">
        <v>43</v>
      </c>
      <c r="D12773" t="s">
        <v>44</v>
      </c>
      <c r="E12773" t="s">
        <v>45</v>
      </c>
      <c r="F12773" t="s">
        <v>46</v>
      </c>
      <c r="G12773" t="s">
        <v>3554</v>
      </c>
      <c r="H12773" t="s">
        <v>12455</v>
      </c>
      <c r="I12773" t="s">
        <v>17242</v>
      </c>
      <c r="J12773" t="s">
        <v>85</v>
      </c>
      <c r="K12773" t="s">
        <v>26</v>
      </c>
      <c r="L12773" s="1">
        <v>17712</v>
      </c>
      <c r="M12773" s="1">
        <v>36493</v>
      </c>
      <c r="N12773" s="1">
        <v>36493</v>
      </c>
      <c r="O12773" t="s">
        <v>49</v>
      </c>
      <c r="P12773" s="1"/>
      <c r="Q12773" t="s">
        <v>50</v>
      </c>
      <c r="R12773" t="s">
        <v>51</v>
      </c>
      <c r="S12773" t="s">
        <v>92</v>
      </c>
      <c r="T12773" t="s">
        <v>52</v>
      </c>
      <c r="U12773" t="s">
        <v>804</v>
      </c>
      <c r="V12773" t="s">
        <v>320</v>
      </c>
      <c r="W12773">
        <v>4540</v>
      </c>
      <c r="X12773">
        <v>54480</v>
      </c>
      <c r="Y12773" t="b">
        <v>0</v>
      </c>
      <c r="AA12773" t="b">
        <v>0</v>
      </c>
      <c r="AB12773" t="b">
        <v>0</v>
      </c>
      <c r="AC12773" t="b">
        <v>0</v>
      </c>
      <c r="AD12773" t="b">
        <v>0</v>
      </c>
      <c r="AE12773" t="b">
        <v>0</v>
      </c>
      <c r="AF12773" t="b">
        <v>0</v>
      </c>
      <c r="AG12773" t="b">
        <v>0</v>
      </c>
      <c r="AH12773">
        <v>0</v>
      </c>
      <c r="AJ12773" s="1"/>
      <c r="AN12773">
        <v>0</v>
      </c>
      <c r="AQ12773">
        <v>3</v>
      </c>
      <c r="AS12773" t="b">
        <v>0</v>
      </c>
      <c r="AT12773">
        <v>0.76432784309324053</v>
      </c>
      <c r="AU1277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2773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12774" spans="1:48" x14ac:dyDescent="0.35">
      <c r="A12774" t="s">
        <v>15904</v>
      </c>
      <c r="B12774" t="s">
        <v>26</v>
      </c>
      <c r="C12774" t="s">
        <v>27</v>
      </c>
      <c r="D12774" t="s">
        <v>3288</v>
      </c>
      <c r="E12774" t="s">
        <v>3289</v>
      </c>
      <c r="F12774" t="s">
        <v>7040</v>
      </c>
      <c r="G12774" t="s">
        <v>13702</v>
      </c>
      <c r="H12774" t="s">
        <v>12455</v>
      </c>
      <c r="I12774" t="s">
        <v>17243</v>
      </c>
      <c r="J12774" t="s">
        <v>34</v>
      </c>
      <c r="K12774" t="s">
        <v>26</v>
      </c>
      <c r="L12774" s="1">
        <v>34164</v>
      </c>
      <c r="M12774" s="1">
        <v>43389</v>
      </c>
      <c r="N12774" s="1">
        <v>43389</v>
      </c>
      <c r="O12774" t="s">
        <v>49</v>
      </c>
      <c r="P12774" s="1"/>
      <c r="Q12774" t="s">
        <v>36</v>
      </c>
      <c r="R12774" t="s">
        <v>198</v>
      </c>
      <c r="S12774" t="s">
        <v>38</v>
      </c>
      <c r="T12774" t="s">
        <v>52</v>
      </c>
      <c r="U12774" t="s">
        <v>3295</v>
      </c>
      <c r="V12774" t="s">
        <v>7043</v>
      </c>
      <c r="W12774">
        <v>2823203</v>
      </c>
      <c r="X12774">
        <v>42216286</v>
      </c>
      <c r="Y12774" t="b">
        <v>0</v>
      </c>
      <c r="AI12774" t="s">
        <v>31638</v>
      </c>
      <c r="AJ12774" s="1">
        <v>44680</v>
      </c>
      <c r="AK12774" t="s">
        <v>31639</v>
      </c>
      <c r="AQ12774">
        <v>3</v>
      </c>
      <c r="AS12774" t="b">
        <v>1</v>
      </c>
      <c r="AT12774">
        <v>0.8555999630326816</v>
      </c>
      <c r="AU1277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77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775" spans="1:48" x14ac:dyDescent="0.35">
      <c r="A12775" t="s">
        <v>15721</v>
      </c>
      <c r="B12775" t="s">
        <v>26</v>
      </c>
      <c r="C12775" t="s">
        <v>27</v>
      </c>
      <c r="D12775" t="s">
        <v>3288</v>
      </c>
      <c r="E12775" t="s">
        <v>3289</v>
      </c>
      <c r="F12775" t="s">
        <v>3290</v>
      </c>
      <c r="G12775" t="s">
        <v>5094</v>
      </c>
      <c r="H12775" t="s">
        <v>12455</v>
      </c>
      <c r="I12775" t="s">
        <v>17244</v>
      </c>
      <c r="J12775" t="s">
        <v>85</v>
      </c>
      <c r="K12775" t="s">
        <v>26</v>
      </c>
      <c r="L12775" s="1">
        <v>33017</v>
      </c>
      <c r="M12775" s="1">
        <v>42909</v>
      </c>
      <c r="N12775" s="1">
        <v>42909</v>
      </c>
      <c r="O12775" t="s">
        <v>49</v>
      </c>
      <c r="P12775" s="1"/>
      <c r="Q12775" t="s">
        <v>36</v>
      </c>
      <c r="R12775" t="s">
        <v>198</v>
      </c>
      <c r="S12775" t="s">
        <v>38</v>
      </c>
      <c r="T12775" t="s">
        <v>52</v>
      </c>
      <c r="U12775" t="s">
        <v>3295</v>
      </c>
      <c r="V12775" t="s">
        <v>5151</v>
      </c>
      <c r="W12775">
        <v>3235955</v>
      </c>
      <c r="X12775">
        <v>48388303</v>
      </c>
      <c r="Y12775" t="b">
        <v>0</v>
      </c>
      <c r="AA12775" t="b">
        <v>1</v>
      </c>
      <c r="AB12775" t="b">
        <v>0</v>
      </c>
      <c r="AC12775" t="b">
        <v>0</v>
      </c>
      <c r="AD12775" t="b">
        <v>0</v>
      </c>
      <c r="AE12775" t="b">
        <v>0</v>
      </c>
      <c r="AF12775" t="b">
        <v>0</v>
      </c>
      <c r="AG12775" t="b">
        <v>0</v>
      </c>
      <c r="AH12775">
        <v>7</v>
      </c>
      <c r="AJ12775" s="1"/>
      <c r="AL12775">
        <v>2</v>
      </c>
      <c r="AM12775" t="s">
        <v>33911</v>
      </c>
      <c r="AN12775">
        <v>3</v>
      </c>
      <c r="AO12775" t="s">
        <v>31739</v>
      </c>
      <c r="AP12775">
        <v>2</v>
      </c>
      <c r="AQ12775">
        <v>2</v>
      </c>
      <c r="AS12775" t="b">
        <v>1</v>
      </c>
      <c r="AT12775">
        <v>0.79999973183858797</v>
      </c>
      <c r="AU1277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77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776" spans="1:48" x14ac:dyDescent="0.35">
      <c r="A12776" t="s">
        <v>17245</v>
      </c>
      <c r="B12776" t="s">
        <v>26</v>
      </c>
      <c r="C12776" t="s">
        <v>27</v>
      </c>
      <c r="D12776" t="s">
        <v>3288</v>
      </c>
      <c r="E12776" t="s">
        <v>3289</v>
      </c>
      <c r="F12776" t="s">
        <v>7040</v>
      </c>
      <c r="G12776" t="s">
        <v>11436</v>
      </c>
      <c r="H12776" t="s">
        <v>12455</v>
      </c>
      <c r="I12776" t="s">
        <v>17246</v>
      </c>
      <c r="J12776" t="s">
        <v>85</v>
      </c>
      <c r="K12776" t="s">
        <v>26</v>
      </c>
      <c r="L12776" s="1">
        <v>29469</v>
      </c>
      <c r="M12776" s="1">
        <v>43160</v>
      </c>
      <c r="N12776" s="1">
        <v>43160</v>
      </c>
      <c r="O12776" t="s">
        <v>49</v>
      </c>
      <c r="P12776" s="1"/>
      <c r="Q12776" t="s">
        <v>36</v>
      </c>
      <c r="R12776" t="s">
        <v>198</v>
      </c>
      <c r="S12776" t="s">
        <v>92</v>
      </c>
      <c r="T12776" t="s">
        <v>52</v>
      </c>
      <c r="U12776" t="s">
        <v>3295</v>
      </c>
      <c r="V12776" t="s">
        <v>7702</v>
      </c>
      <c r="W12776">
        <v>3235955</v>
      </c>
      <c r="X12776">
        <v>48388303</v>
      </c>
      <c r="Y12776" t="b">
        <v>0</v>
      </c>
      <c r="Z12776">
        <v>2</v>
      </c>
      <c r="AA12776" t="b">
        <v>1</v>
      </c>
      <c r="AB12776" t="b">
        <v>0</v>
      </c>
      <c r="AC12776" t="b">
        <v>0</v>
      </c>
      <c r="AD12776" t="b">
        <v>0</v>
      </c>
      <c r="AE12776" t="b">
        <v>0</v>
      </c>
      <c r="AF12776" t="b">
        <v>0</v>
      </c>
      <c r="AG12776" t="b">
        <v>0</v>
      </c>
      <c r="AH12776">
        <v>7</v>
      </c>
      <c r="AJ12776" s="1"/>
      <c r="AL12776">
        <v>12</v>
      </c>
      <c r="AN12776">
        <v>2</v>
      </c>
      <c r="AO12776" t="s">
        <v>31664</v>
      </c>
      <c r="AP12776">
        <v>1</v>
      </c>
      <c r="AQ12776">
        <v>2</v>
      </c>
      <c r="AS12776" t="b">
        <v>1</v>
      </c>
      <c r="AT12776">
        <v>0.79999973183858797</v>
      </c>
      <c r="AU1277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77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777" spans="1:48" x14ac:dyDescent="0.35">
      <c r="A12777" t="s">
        <v>17247</v>
      </c>
      <c r="B12777" t="s">
        <v>26</v>
      </c>
      <c r="C12777" t="s">
        <v>27</v>
      </c>
      <c r="D12777" t="s">
        <v>3288</v>
      </c>
      <c r="E12777" t="s">
        <v>3289</v>
      </c>
      <c r="F12777" t="s">
        <v>7040</v>
      </c>
      <c r="G12777" t="s">
        <v>13241</v>
      </c>
      <c r="H12777" t="s">
        <v>12455</v>
      </c>
      <c r="I12777" t="s">
        <v>17248</v>
      </c>
      <c r="J12777" t="s">
        <v>85</v>
      </c>
      <c r="K12777" t="s">
        <v>26</v>
      </c>
      <c r="L12777" s="1">
        <v>33493</v>
      </c>
      <c r="M12777" s="1">
        <v>42826</v>
      </c>
      <c r="N12777" s="1">
        <v>42826</v>
      </c>
      <c r="O12777" t="s">
        <v>49</v>
      </c>
      <c r="P12777" s="1"/>
      <c r="Q12777" t="s">
        <v>36</v>
      </c>
      <c r="R12777" t="s">
        <v>198</v>
      </c>
      <c r="S12777" t="s">
        <v>38</v>
      </c>
      <c r="T12777" t="s">
        <v>39</v>
      </c>
      <c r="U12777" t="s">
        <v>3295</v>
      </c>
      <c r="V12777" t="s">
        <v>7699</v>
      </c>
      <c r="W12777">
        <v>3236026</v>
      </c>
      <c r="X12777">
        <v>48389365</v>
      </c>
      <c r="Y12777" t="b">
        <v>0</v>
      </c>
      <c r="Z12777">
        <v>1</v>
      </c>
      <c r="AA12777" t="b">
        <v>1</v>
      </c>
      <c r="AB12777" t="b">
        <v>0</v>
      </c>
      <c r="AC12777" t="b">
        <v>0</v>
      </c>
      <c r="AD12777" t="b">
        <v>0</v>
      </c>
      <c r="AE12777" t="b">
        <v>0</v>
      </c>
      <c r="AF12777" t="b">
        <v>0</v>
      </c>
      <c r="AG12777" t="b">
        <v>0</v>
      </c>
      <c r="AH12777">
        <v>2</v>
      </c>
      <c r="AJ12777" s="1"/>
      <c r="AL12777">
        <v>6</v>
      </c>
      <c r="AM12777" t="s">
        <v>33901</v>
      </c>
      <c r="AN12777">
        <v>2</v>
      </c>
      <c r="AO12777" t="s">
        <v>32836</v>
      </c>
      <c r="AP12777">
        <v>5</v>
      </c>
      <c r="AQ12777">
        <v>2</v>
      </c>
      <c r="AS12777" t="b">
        <v>1</v>
      </c>
      <c r="AT12777">
        <v>0.80001728461078692</v>
      </c>
      <c r="AU1277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77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778" spans="1:48" x14ac:dyDescent="0.35">
      <c r="A12778" t="s">
        <v>15904</v>
      </c>
      <c r="B12778" t="s">
        <v>26</v>
      </c>
      <c r="C12778" t="s">
        <v>27</v>
      </c>
      <c r="D12778" t="s">
        <v>3288</v>
      </c>
      <c r="E12778" t="s">
        <v>3289</v>
      </c>
      <c r="F12778" t="s">
        <v>7040</v>
      </c>
      <c r="G12778" t="s">
        <v>13702</v>
      </c>
      <c r="H12778" t="s">
        <v>12455</v>
      </c>
      <c r="I12778" t="s">
        <v>17249</v>
      </c>
      <c r="J12778" t="s">
        <v>85</v>
      </c>
      <c r="K12778" t="s">
        <v>26</v>
      </c>
      <c r="L12778" s="1">
        <v>35428</v>
      </c>
      <c r="M12778" s="1">
        <v>44455</v>
      </c>
      <c r="N12778" s="1">
        <v>44455</v>
      </c>
      <c r="O12778" t="s">
        <v>49</v>
      </c>
      <c r="P12778" s="1"/>
      <c r="Q12778" t="s">
        <v>36</v>
      </c>
      <c r="R12778" t="s">
        <v>198</v>
      </c>
      <c r="S12778" t="s">
        <v>38</v>
      </c>
      <c r="T12778" t="s">
        <v>52</v>
      </c>
      <c r="U12778" t="s">
        <v>3295</v>
      </c>
      <c r="V12778" t="s">
        <v>7043</v>
      </c>
      <c r="W12778">
        <v>3235955</v>
      </c>
      <c r="X12778">
        <v>48388303</v>
      </c>
      <c r="Y12778" t="b">
        <v>0</v>
      </c>
      <c r="AA12778" t="b">
        <v>1</v>
      </c>
      <c r="AB12778" t="b">
        <v>0</v>
      </c>
      <c r="AC12778" t="b">
        <v>1</v>
      </c>
      <c r="AD12778" t="b">
        <v>1</v>
      </c>
      <c r="AE12778" t="b">
        <v>0</v>
      </c>
      <c r="AF12778" t="b">
        <v>0</v>
      </c>
      <c r="AG12778" t="b">
        <v>0</v>
      </c>
      <c r="AH12778">
        <v>16</v>
      </c>
      <c r="AJ12778" s="1"/>
      <c r="AL12778">
        <v>3</v>
      </c>
      <c r="AM12778" t="s">
        <v>33909</v>
      </c>
      <c r="AN12778">
        <v>1</v>
      </c>
      <c r="AO12778" t="s">
        <v>32119</v>
      </c>
      <c r="AP12778">
        <v>3</v>
      </c>
      <c r="AS12778" t="b">
        <v>1</v>
      </c>
      <c r="AT12778">
        <v>0.79999973183858797</v>
      </c>
      <c r="AU127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77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779" spans="1:48" x14ac:dyDescent="0.35">
      <c r="A12779" t="s">
        <v>15259</v>
      </c>
      <c r="B12779" t="s">
        <v>26</v>
      </c>
      <c r="C12779" t="s">
        <v>43</v>
      </c>
      <c r="D12779" t="s">
        <v>44</v>
      </c>
      <c r="E12779" t="s">
        <v>45</v>
      </c>
      <c r="F12779" t="s">
        <v>46</v>
      </c>
      <c r="G12779" t="s">
        <v>3779</v>
      </c>
      <c r="H12779" t="s">
        <v>12455</v>
      </c>
      <c r="I12779" t="s">
        <v>17250</v>
      </c>
      <c r="J12779" t="s">
        <v>85</v>
      </c>
      <c r="K12779" t="s">
        <v>26</v>
      </c>
      <c r="L12779" s="1">
        <v>21719</v>
      </c>
      <c r="M12779" s="1">
        <v>37606</v>
      </c>
      <c r="N12779" s="1">
        <v>37606</v>
      </c>
      <c r="O12779" t="s">
        <v>49</v>
      </c>
      <c r="P12779" s="1"/>
      <c r="Q12779" t="s">
        <v>50</v>
      </c>
      <c r="R12779" t="s">
        <v>51</v>
      </c>
      <c r="S12779" t="s">
        <v>92</v>
      </c>
      <c r="T12779" t="s">
        <v>52</v>
      </c>
      <c r="U12779" t="s">
        <v>13988</v>
      </c>
      <c r="V12779" t="s">
        <v>3053</v>
      </c>
      <c r="W12779">
        <v>7510</v>
      </c>
      <c r="X12779">
        <v>90123</v>
      </c>
      <c r="Y12779" t="b">
        <v>0</v>
      </c>
      <c r="AA12779" t="b">
        <v>0</v>
      </c>
      <c r="AB12779" t="b">
        <v>0</v>
      </c>
      <c r="AC12779" t="b">
        <v>0</v>
      </c>
      <c r="AD12779" t="b">
        <v>0</v>
      </c>
      <c r="AE12779" t="b">
        <v>0</v>
      </c>
      <c r="AF12779" t="b">
        <v>0</v>
      </c>
      <c r="AG12779" t="b">
        <v>0</v>
      </c>
      <c r="AH12779">
        <v>0</v>
      </c>
      <c r="AJ12779" s="1"/>
      <c r="AN12779">
        <v>0</v>
      </c>
      <c r="AQ12779">
        <v>2</v>
      </c>
      <c r="AS12779" t="b">
        <v>0</v>
      </c>
      <c r="AT12779">
        <v>1.2643890120373753</v>
      </c>
      <c r="AU1277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277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2780" spans="1:48" x14ac:dyDescent="0.35">
      <c r="A12780" t="s">
        <v>2357</v>
      </c>
      <c r="B12780" t="s">
        <v>26</v>
      </c>
      <c r="C12780" t="s">
        <v>10505</v>
      </c>
      <c r="D12780" t="s">
        <v>10506</v>
      </c>
      <c r="E12780" t="s">
        <v>2837</v>
      </c>
      <c r="F12780" t="s">
        <v>11129</v>
      </c>
      <c r="G12780" t="s">
        <v>246</v>
      </c>
      <c r="H12780" t="s">
        <v>12455</v>
      </c>
      <c r="I12780" t="s">
        <v>17251</v>
      </c>
      <c r="J12780" t="s">
        <v>34</v>
      </c>
      <c r="K12780" t="s">
        <v>26</v>
      </c>
      <c r="L12780" s="1">
        <v>32181</v>
      </c>
      <c r="M12780" s="1">
        <v>42373</v>
      </c>
      <c r="N12780" s="1">
        <v>42373</v>
      </c>
      <c r="O12780" t="s">
        <v>2841</v>
      </c>
      <c r="P12780" s="1"/>
      <c r="Q12780" t="s">
        <v>36</v>
      </c>
      <c r="R12780" t="s">
        <v>37</v>
      </c>
      <c r="S12780" t="s">
        <v>38</v>
      </c>
      <c r="T12780" t="s">
        <v>52</v>
      </c>
      <c r="U12780" t="s">
        <v>10512</v>
      </c>
      <c r="V12780" t="s">
        <v>17252</v>
      </c>
      <c r="W12780">
        <v>22267</v>
      </c>
      <c r="X12780">
        <v>319086</v>
      </c>
      <c r="Y12780" t="b">
        <v>0</v>
      </c>
      <c r="AI12780" t="s">
        <v>31638</v>
      </c>
      <c r="AJ12780" s="1">
        <v>43709</v>
      </c>
      <c r="AK12780" t="s">
        <v>37</v>
      </c>
      <c r="AQ12780">
        <v>3</v>
      </c>
      <c r="AS12780" t="b">
        <v>0</v>
      </c>
      <c r="AU127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78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781" spans="1:48" x14ac:dyDescent="0.35">
      <c r="A12781" t="s">
        <v>17245</v>
      </c>
      <c r="B12781" t="s">
        <v>26</v>
      </c>
      <c r="C12781" t="s">
        <v>27</v>
      </c>
      <c r="D12781" t="s">
        <v>3288</v>
      </c>
      <c r="E12781" t="s">
        <v>3289</v>
      </c>
      <c r="F12781" t="s">
        <v>7040</v>
      </c>
      <c r="G12781" t="s">
        <v>11436</v>
      </c>
      <c r="H12781" t="s">
        <v>12455</v>
      </c>
      <c r="I12781" t="s">
        <v>17253</v>
      </c>
      <c r="J12781" t="s">
        <v>34</v>
      </c>
      <c r="K12781" t="s">
        <v>26</v>
      </c>
      <c r="L12781" s="1">
        <v>34454</v>
      </c>
      <c r="M12781" s="1">
        <v>43116</v>
      </c>
      <c r="N12781" s="1">
        <v>43116</v>
      </c>
      <c r="O12781" t="s">
        <v>49</v>
      </c>
      <c r="P12781" s="1"/>
      <c r="Q12781" t="s">
        <v>36</v>
      </c>
      <c r="R12781" t="s">
        <v>198</v>
      </c>
      <c r="S12781" t="s">
        <v>38</v>
      </c>
      <c r="T12781" t="s">
        <v>52</v>
      </c>
      <c r="U12781" t="s">
        <v>3295</v>
      </c>
      <c r="V12781" t="s">
        <v>7702</v>
      </c>
      <c r="W12781">
        <v>2823203</v>
      </c>
      <c r="X12781">
        <v>42216286</v>
      </c>
      <c r="Y12781" t="b">
        <v>0</v>
      </c>
      <c r="AI12781" t="s">
        <v>31638</v>
      </c>
      <c r="AJ12781" s="1">
        <v>44799</v>
      </c>
      <c r="AK12781" t="s">
        <v>31639</v>
      </c>
      <c r="AQ12781">
        <v>2</v>
      </c>
      <c r="AS12781" t="b">
        <v>1</v>
      </c>
      <c r="AT12781">
        <v>0.79999996429795051</v>
      </c>
      <c r="AU1278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78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782" spans="1:48" x14ac:dyDescent="0.35">
      <c r="A12782" t="s">
        <v>15721</v>
      </c>
      <c r="B12782" t="s">
        <v>26</v>
      </c>
      <c r="C12782" t="s">
        <v>27</v>
      </c>
      <c r="D12782" t="s">
        <v>3288</v>
      </c>
      <c r="E12782" t="s">
        <v>3289</v>
      </c>
      <c r="F12782" t="s">
        <v>3290</v>
      </c>
      <c r="G12782" t="s">
        <v>5094</v>
      </c>
      <c r="H12782" t="s">
        <v>12455</v>
      </c>
      <c r="I12782" t="s">
        <v>17254</v>
      </c>
      <c r="J12782" t="s">
        <v>85</v>
      </c>
      <c r="K12782" t="s">
        <v>26</v>
      </c>
      <c r="L12782" s="1">
        <v>28371</v>
      </c>
      <c r="M12782" s="1">
        <v>42156</v>
      </c>
      <c r="N12782" s="1">
        <v>40882</v>
      </c>
      <c r="O12782" t="s">
        <v>49</v>
      </c>
      <c r="P12782" s="1"/>
      <c r="Q12782" t="s">
        <v>36</v>
      </c>
      <c r="R12782" t="s">
        <v>198</v>
      </c>
      <c r="S12782" t="s">
        <v>92</v>
      </c>
      <c r="T12782" t="s">
        <v>57</v>
      </c>
      <c r="U12782" t="s">
        <v>3295</v>
      </c>
      <c r="V12782" t="s">
        <v>5151</v>
      </c>
      <c r="W12782">
        <v>4072359</v>
      </c>
      <c r="X12782">
        <v>60895328</v>
      </c>
      <c r="Y12782" t="b">
        <v>0</v>
      </c>
      <c r="Z12782">
        <v>2</v>
      </c>
      <c r="AA12782" t="b">
        <v>1</v>
      </c>
      <c r="AB12782" t="b">
        <v>0</v>
      </c>
      <c r="AC12782" t="b">
        <v>0</v>
      </c>
      <c r="AD12782" t="b">
        <v>0</v>
      </c>
      <c r="AE12782" t="b">
        <v>1</v>
      </c>
      <c r="AF12782" t="b">
        <v>0</v>
      </c>
      <c r="AG12782" t="b">
        <v>0</v>
      </c>
      <c r="AH12782">
        <v>6</v>
      </c>
      <c r="AJ12782" s="1"/>
      <c r="AL12782">
        <v>7</v>
      </c>
      <c r="AN12782">
        <v>1</v>
      </c>
      <c r="AQ12782">
        <v>2</v>
      </c>
      <c r="AS12782" t="b">
        <v>1</v>
      </c>
      <c r="AT12782">
        <v>1.006777321671797</v>
      </c>
      <c r="AU1278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78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783" spans="1:48" x14ac:dyDescent="0.35">
      <c r="A12783" t="s">
        <v>15904</v>
      </c>
      <c r="B12783" t="s">
        <v>26</v>
      </c>
      <c r="C12783" t="s">
        <v>27</v>
      </c>
      <c r="D12783" t="s">
        <v>3288</v>
      </c>
      <c r="E12783" t="s">
        <v>3289</v>
      </c>
      <c r="F12783" t="s">
        <v>7040</v>
      </c>
      <c r="G12783" t="s">
        <v>7041</v>
      </c>
      <c r="H12783" t="s">
        <v>12455</v>
      </c>
      <c r="I12783" t="s">
        <v>17255</v>
      </c>
      <c r="J12783" t="s">
        <v>85</v>
      </c>
      <c r="K12783" t="s">
        <v>26</v>
      </c>
      <c r="L12783" s="1">
        <v>30872</v>
      </c>
      <c r="M12783" s="1">
        <v>40940</v>
      </c>
      <c r="N12783" s="1">
        <v>40940</v>
      </c>
      <c r="O12783" t="s">
        <v>49</v>
      </c>
      <c r="P12783" s="1"/>
      <c r="Q12783" t="s">
        <v>36</v>
      </c>
      <c r="R12783" t="s">
        <v>198</v>
      </c>
      <c r="S12783" t="s">
        <v>92</v>
      </c>
      <c r="T12783" t="s">
        <v>57</v>
      </c>
      <c r="U12783" t="s">
        <v>3295</v>
      </c>
      <c r="V12783" t="s">
        <v>7043</v>
      </c>
      <c r="W12783">
        <v>3257888</v>
      </c>
      <c r="X12783">
        <v>48716274</v>
      </c>
      <c r="Y12783" t="b">
        <v>0</v>
      </c>
      <c r="Z12783">
        <v>1</v>
      </c>
      <c r="AA12783" t="b">
        <v>1</v>
      </c>
      <c r="AB12783" t="b">
        <v>0</v>
      </c>
      <c r="AC12783" t="b">
        <v>0</v>
      </c>
      <c r="AD12783" t="b">
        <v>0</v>
      </c>
      <c r="AE12783" t="b">
        <v>0</v>
      </c>
      <c r="AF12783" t="b">
        <v>0</v>
      </c>
      <c r="AG12783" t="b">
        <v>0</v>
      </c>
      <c r="AH12783">
        <v>6</v>
      </c>
      <c r="AJ12783" s="1"/>
      <c r="AL12783">
        <v>7</v>
      </c>
      <c r="AM12783" t="s">
        <v>33921</v>
      </c>
      <c r="AN12783">
        <v>2</v>
      </c>
      <c r="AO12783" t="s">
        <v>31739</v>
      </c>
      <c r="AP12783">
        <v>2</v>
      </c>
      <c r="AQ12783">
        <v>3</v>
      </c>
      <c r="AS12783" t="b">
        <v>1</v>
      </c>
      <c r="AT12783">
        <v>0.80542205511515264</v>
      </c>
      <c r="AU1278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78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784" spans="1:48" x14ac:dyDescent="0.35">
      <c r="A12784" t="s">
        <v>17195</v>
      </c>
      <c r="B12784" t="s">
        <v>26</v>
      </c>
      <c r="C12784" t="s">
        <v>27</v>
      </c>
      <c r="D12784" t="s">
        <v>5463</v>
      </c>
      <c r="E12784" t="s">
        <v>6655</v>
      </c>
      <c r="F12784" t="s">
        <v>6702</v>
      </c>
      <c r="G12784" t="s">
        <v>17196</v>
      </c>
      <c r="H12784" t="s">
        <v>12455</v>
      </c>
      <c r="I12784" t="s">
        <v>17256</v>
      </c>
      <c r="J12784" t="s">
        <v>85</v>
      </c>
      <c r="K12784" t="s">
        <v>26</v>
      </c>
      <c r="L12784" s="1">
        <v>29438</v>
      </c>
      <c r="M12784" s="1">
        <v>41974</v>
      </c>
      <c r="N12784" s="1">
        <v>41974</v>
      </c>
      <c r="O12784" t="s">
        <v>49</v>
      </c>
      <c r="P12784" s="1"/>
      <c r="Q12784" t="s">
        <v>36</v>
      </c>
      <c r="R12784" t="s">
        <v>73</v>
      </c>
      <c r="S12784" t="s">
        <v>38</v>
      </c>
      <c r="T12784" t="s">
        <v>57</v>
      </c>
      <c r="U12784" t="s">
        <v>6747</v>
      </c>
      <c r="V12784" t="s">
        <v>17198</v>
      </c>
      <c r="W12784">
        <v>3576000</v>
      </c>
      <c r="X12784">
        <v>61221120</v>
      </c>
      <c r="Y12784" t="b">
        <v>1</v>
      </c>
      <c r="Z12784">
        <v>3</v>
      </c>
      <c r="AA12784" t="b">
        <v>1</v>
      </c>
      <c r="AB12784" t="b">
        <v>0</v>
      </c>
      <c r="AC12784" t="b">
        <v>0</v>
      </c>
      <c r="AD12784" t="b">
        <v>0</v>
      </c>
      <c r="AE12784" t="b">
        <v>0</v>
      </c>
      <c r="AF12784" t="b">
        <v>0</v>
      </c>
      <c r="AG12784" t="b">
        <v>0</v>
      </c>
      <c r="AH12784">
        <v>1</v>
      </c>
      <c r="AJ12784" s="1"/>
      <c r="AL12784">
        <v>3</v>
      </c>
      <c r="AN12784">
        <v>1</v>
      </c>
      <c r="AS12784" t="b">
        <v>0</v>
      </c>
      <c r="AT12784">
        <v>1.1423749305201687</v>
      </c>
      <c r="AU1278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78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785" spans="1:48" x14ac:dyDescent="0.35">
      <c r="A12785" t="s">
        <v>17195</v>
      </c>
      <c r="B12785" t="s">
        <v>26</v>
      </c>
      <c r="C12785" t="s">
        <v>27</v>
      </c>
      <c r="D12785" t="s">
        <v>5463</v>
      </c>
      <c r="E12785" t="s">
        <v>6655</v>
      </c>
      <c r="F12785" t="s">
        <v>6702</v>
      </c>
      <c r="G12785" t="s">
        <v>17196</v>
      </c>
      <c r="H12785" t="s">
        <v>12455</v>
      </c>
      <c r="I12785" t="s">
        <v>17257</v>
      </c>
      <c r="J12785" t="s">
        <v>85</v>
      </c>
      <c r="K12785" t="s">
        <v>26</v>
      </c>
      <c r="L12785" s="1">
        <v>26603</v>
      </c>
      <c r="M12785" s="1">
        <v>38761</v>
      </c>
      <c r="N12785" s="1">
        <v>38761</v>
      </c>
      <c r="O12785" t="s">
        <v>49</v>
      </c>
      <c r="P12785" s="1"/>
      <c r="Q12785" t="s">
        <v>36</v>
      </c>
      <c r="R12785" t="s">
        <v>73</v>
      </c>
      <c r="S12785" t="s">
        <v>38</v>
      </c>
      <c r="T12785" t="s">
        <v>57</v>
      </c>
      <c r="U12785" t="s">
        <v>5467</v>
      </c>
      <c r="V12785" t="s">
        <v>17198</v>
      </c>
      <c r="W12785">
        <v>5934000</v>
      </c>
      <c r="X12785">
        <v>101590080</v>
      </c>
      <c r="Y12785" t="b">
        <v>1</v>
      </c>
      <c r="Z12785">
        <v>4</v>
      </c>
      <c r="AA12785" t="b">
        <v>1</v>
      </c>
      <c r="AB12785" t="b">
        <v>0</v>
      </c>
      <c r="AC12785" t="b">
        <v>0</v>
      </c>
      <c r="AD12785" t="b">
        <v>0</v>
      </c>
      <c r="AE12785" t="b">
        <v>0</v>
      </c>
      <c r="AF12785" t="b">
        <v>0</v>
      </c>
      <c r="AG12785" t="b">
        <v>0</v>
      </c>
      <c r="AH12785">
        <v>6</v>
      </c>
      <c r="AJ12785" s="1"/>
      <c r="AL12785">
        <v>24</v>
      </c>
      <c r="AM12785" t="s">
        <v>33901</v>
      </c>
      <c r="AN12785">
        <v>1</v>
      </c>
      <c r="AO12785" t="s">
        <v>31944</v>
      </c>
      <c r="AP12785">
        <v>4</v>
      </c>
      <c r="AQ12785">
        <v>2</v>
      </c>
      <c r="AS12785" t="b">
        <v>0</v>
      </c>
      <c r="AT12785">
        <v>1.516521887630131</v>
      </c>
      <c r="AU1278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78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786" spans="1:48" x14ac:dyDescent="0.35">
      <c r="A12786" t="s">
        <v>17258</v>
      </c>
      <c r="B12786" t="s">
        <v>26</v>
      </c>
      <c r="C12786" t="s">
        <v>27</v>
      </c>
      <c r="D12786" t="s">
        <v>5463</v>
      </c>
      <c r="E12786" t="s">
        <v>6635</v>
      </c>
      <c r="F12786" t="s">
        <v>7683</v>
      </c>
      <c r="G12786" t="s">
        <v>7683</v>
      </c>
      <c r="H12786" t="s">
        <v>12455</v>
      </c>
      <c r="I12786" t="s">
        <v>17259</v>
      </c>
      <c r="J12786" t="s">
        <v>85</v>
      </c>
      <c r="K12786" t="s">
        <v>26</v>
      </c>
      <c r="L12786" s="1">
        <v>31794</v>
      </c>
      <c r="M12786" s="1">
        <v>44389</v>
      </c>
      <c r="N12786" s="1">
        <v>44389</v>
      </c>
      <c r="O12786" t="s">
        <v>49</v>
      </c>
      <c r="P12786" s="1"/>
      <c r="Q12786" t="s">
        <v>36</v>
      </c>
      <c r="R12786" t="s">
        <v>73</v>
      </c>
      <c r="S12786" t="s">
        <v>38</v>
      </c>
      <c r="T12786" t="s">
        <v>57</v>
      </c>
      <c r="U12786" t="s">
        <v>11634</v>
      </c>
      <c r="V12786" t="s">
        <v>7897</v>
      </c>
      <c r="W12786">
        <v>4137000</v>
      </c>
      <c r="X12786">
        <v>70825440</v>
      </c>
      <c r="Y12786" t="b">
        <v>1</v>
      </c>
      <c r="Z12786">
        <v>4</v>
      </c>
      <c r="AA12786" t="b">
        <v>1</v>
      </c>
      <c r="AB12786" t="b">
        <v>0</v>
      </c>
      <c r="AC12786" t="b">
        <v>0</v>
      </c>
      <c r="AD12786" t="b">
        <v>0</v>
      </c>
      <c r="AE12786" t="b">
        <v>0</v>
      </c>
      <c r="AF12786" t="b">
        <v>0</v>
      </c>
      <c r="AG12786" t="b">
        <v>0</v>
      </c>
      <c r="AH12786">
        <v>3</v>
      </c>
      <c r="AJ12786" s="1"/>
      <c r="AL12786">
        <v>1</v>
      </c>
      <c r="AM12786" t="s">
        <v>33917</v>
      </c>
      <c r="AN12786">
        <v>1</v>
      </c>
      <c r="AO12786" t="s">
        <v>32155</v>
      </c>
      <c r="AP12786">
        <v>4</v>
      </c>
      <c r="AS12786" t="b">
        <v>0</v>
      </c>
      <c r="AT12786">
        <v>1.0572718316693379</v>
      </c>
      <c r="AU127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78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787" spans="1:48" x14ac:dyDescent="0.35">
      <c r="A12787" t="s">
        <v>15259</v>
      </c>
      <c r="B12787" t="s">
        <v>1689</v>
      </c>
      <c r="C12787" t="s">
        <v>43</v>
      </c>
      <c r="D12787" t="s">
        <v>44</v>
      </c>
      <c r="E12787" t="s">
        <v>45</v>
      </c>
      <c r="F12787" t="s">
        <v>46</v>
      </c>
      <c r="G12787" t="s">
        <v>3282</v>
      </c>
      <c r="H12787" t="s">
        <v>12455</v>
      </c>
      <c r="I12787" t="s">
        <v>17260</v>
      </c>
      <c r="J12787" t="s">
        <v>34</v>
      </c>
      <c r="K12787" t="s">
        <v>1689</v>
      </c>
      <c r="L12787" s="1">
        <v>24054</v>
      </c>
      <c r="M12787" s="1">
        <v>43654</v>
      </c>
      <c r="N12787" s="1"/>
      <c r="O12787" t="s">
        <v>49</v>
      </c>
      <c r="P12787" s="1"/>
      <c r="Q12787" t="s">
        <v>1850</v>
      </c>
      <c r="R12787" t="s">
        <v>1693</v>
      </c>
      <c r="S12787" t="s">
        <v>92</v>
      </c>
      <c r="T12787" t="s">
        <v>52</v>
      </c>
      <c r="U12787" t="s">
        <v>3284</v>
      </c>
      <c r="V12787" t="s">
        <v>262</v>
      </c>
      <c r="W12787">
        <v>0</v>
      </c>
      <c r="X12787">
        <v>0</v>
      </c>
      <c r="Y12787" t="b">
        <v>0</v>
      </c>
      <c r="AJ12787" s="1"/>
      <c r="AS12787" t="b">
        <v>0</v>
      </c>
      <c r="AU127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78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2788" spans="1:48" x14ac:dyDescent="0.35">
      <c r="A12788" t="s">
        <v>6643</v>
      </c>
      <c r="B12788" t="s">
        <v>26</v>
      </c>
      <c r="C12788" t="s">
        <v>27</v>
      </c>
      <c r="D12788" t="s">
        <v>5463</v>
      </c>
      <c r="E12788" t="s">
        <v>6635</v>
      </c>
      <c r="F12788" t="s">
        <v>6636</v>
      </c>
      <c r="G12788" t="s">
        <v>6637</v>
      </c>
      <c r="H12788" t="s">
        <v>12455</v>
      </c>
      <c r="I12788" t="s">
        <v>17261</v>
      </c>
      <c r="J12788" t="s">
        <v>85</v>
      </c>
      <c r="K12788" t="s">
        <v>26</v>
      </c>
      <c r="L12788" s="1">
        <v>25933</v>
      </c>
      <c r="M12788" s="1">
        <v>38761</v>
      </c>
      <c r="N12788" s="1">
        <v>38761</v>
      </c>
      <c r="O12788" t="s">
        <v>49</v>
      </c>
      <c r="P12788" s="1"/>
      <c r="Q12788" t="s">
        <v>36</v>
      </c>
      <c r="R12788" t="s">
        <v>73</v>
      </c>
      <c r="S12788" t="s">
        <v>38</v>
      </c>
      <c r="T12788" t="s">
        <v>57</v>
      </c>
      <c r="U12788" t="s">
        <v>17262</v>
      </c>
      <c r="V12788" t="s">
        <v>6640</v>
      </c>
      <c r="W12788">
        <v>5004000</v>
      </c>
      <c r="X12788">
        <v>85668480</v>
      </c>
      <c r="Y12788" t="b">
        <v>1</v>
      </c>
      <c r="Z12788">
        <v>4</v>
      </c>
      <c r="AA12788" t="b">
        <v>1</v>
      </c>
      <c r="AB12788" t="b">
        <v>0</v>
      </c>
      <c r="AC12788" t="b">
        <v>0</v>
      </c>
      <c r="AD12788" t="b">
        <v>0</v>
      </c>
      <c r="AE12788" t="b">
        <v>0</v>
      </c>
      <c r="AF12788" t="b">
        <v>0</v>
      </c>
      <c r="AG12788" t="b">
        <v>0</v>
      </c>
      <c r="AH12788">
        <v>2</v>
      </c>
      <c r="AJ12788" s="1"/>
      <c r="AM12788" t="s">
        <v>33917</v>
      </c>
      <c r="AN12788">
        <v>1</v>
      </c>
      <c r="AO12788" t="s">
        <v>31843</v>
      </c>
      <c r="AP12788">
        <v>1</v>
      </c>
      <c r="AQ12788">
        <v>2</v>
      </c>
      <c r="AS12788" t="b">
        <v>0</v>
      </c>
      <c r="AT12788">
        <v>1.278846566515196</v>
      </c>
      <c r="AU1278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78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789" spans="1:48" x14ac:dyDescent="0.35">
      <c r="A12789" t="s">
        <v>6643</v>
      </c>
      <c r="B12789" t="s">
        <v>26</v>
      </c>
      <c r="C12789" t="s">
        <v>27</v>
      </c>
      <c r="D12789" t="s">
        <v>5463</v>
      </c>
      <c r="E12789" t="s">
        <v>6635</v>
      </c>
      <c r="F12789" t="s">
        <v>6636</v>
      </c>
      <c r="G12789" t="s">
        <v>6637</v>
      </c>
      <c r="H12789" t="s">
        <v>12455</v>
      </c>
      <c r="I12789" t="s">
        <v>17263</v>
      </c>
      <c r="J12789" t="s">
        <v>85</v>
      </c>
      <c r="K12789" t="s">
        <v>26</v>
      </c>
      <c r="L12789" s="1">
        <v>25764</v>
      </c>
      <c r="M12789" s="1">
        <v>34700</v>
      </c>
      <c r="N12789" s="1">
        <v>34700</v>
      </c>
      <c r="O12789" t="s">
        <v>49</v>
      </c>
      <c r="P12789" s="1"/>
      <c r="Q12789" t="s">
        <v>36</v>
      </c>
      <c r="R12789" t="s">
        <v>447</v>
      </c>
      <c r="S12789" t="s">
        <v>38</v>
      </c>
      <c r="T12789" t="s">
        <v>39</v>
      </c>
      <c r="U12789" t="s">
        <v>6928</v>
      </c>
      <c r="V12789" t="s">
        <v>6640</v>
      </c>
      <c r="W12789">
        <v>5004000</v>
      </c>
      <c r="X12789">
        <v>85668480</v>
      </c>
      <c r="Y12789" t="b">
        <v>0</v>
      </c>
      <c r="Z12789">
        <v>3</v>
      </c>
      <c r="AA12789" t="b">
        <v>0</v>
      </c>
      <c r="AB12789" t="b">
        <v>0</v>
      </c>
      <c r="AC12789" t="b">
        <v>0</v>
      </c>
      <c r="AD12789" t="b">
        <v>0</v>
      </c>
      <c r="AE12789" t="b">
        <v>0</v>
      </c>
      <c r="AF12789" t="b">
        <v>0</v>
      </c>
      <c r="AG12789" t="b">
        <v>0</v>
      </c>
      <c r="AH12789">
        <v>0</v>
      </c>
      <c r="AJ12789" s="1"/>
      <c r="AN12789">
        <v>0</v>
      </c>
      <c r="AQ12789">
        <v>2</v>
      </c>
      <c r="AS12789" t="b">
        <v>0</v>
      </c>
      <c r="AT12789">
        <v>1.278846566515196</v>
      </c>
      <c r="AU1278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78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790" spans="1:48" x14ac:dyDescent="0.35">
      <c r="A12790" t="s">
        <v>6643</v>
      </c>
      <c r="B12790" t="s">
        <v>26</v>
      </c>
      <c r="C12790" t="s">
        <v>27</v>
      </c>
      <c r="D12790" t="s">
        <v>5463</v>
      </c>
      <c r="E12790" t="s">
        <v>6635</v>
      </c>
      <c r="F12790" t="s">
        <v>6636</v>
      </c>
      <c r="G12790" t="s">
        <v>6637</v>
      </c>
      <c r="H12790" t="s">
        <v>12455</v>
      </c>
      <c r="I12790" t="s">
        <v>17264</v>
      </c>
      <c r="J12790" t="s">
        <v>85</v>
      </c>
      <c r="K12790" t="s">
        <v>26</v>
      </c>
      <c r="L12790" s="1">
        <v>22671</v>
      </c>
      <c r="M12790" s="1">
        <v>38761</v>
      </c>
      <c r="N12790" s="1">
        <v>38761</v>
      </c>
      <c r="O12790" t="s">
        <v>49</v>
      </c>
      <c r="P12790" s="1"/>
      <c r="Q12790" t="s">
        <v>36</v>
      </c>
      <c r="R12790" t="s">
        <v>73</v>
      </c>
      <c r="S12790" t="s">
        <v>38</v>
      </c>
      <c r="T12790" t="s">
        <v>409</v>
      </c>
      <c r="U12790" t="s">
        <v>7365</v>
      </c>
      <c r="V12790" t="s">
        <v>6640</v>
      </c>
      <c r="W12790">
        <v>5004000</v>
      </c>
      <c r="X12790">
        <v>85668480</v>
      </c>
      <c r="Y12790" t="b">
        <v>1</v>
      </c>
      <c r="Z12790">
        <v>3</v>
      </c>
      <c r="AA12790" t="b">
        <v>1</v>
      </c>
      <c r="AB12790" t="b">
        <v>0</v>
      </c>
      <c r="AC12790" t="b">
        <v>0</v>
      </c>
      <c r="AD12790" t="b">
        <v>1</v>
      </c>
      <c r="AE12790" t="b">
        <v>0</v>
      </c>
      <c r="AF12790" t="b">
        <v>0</v>
      </c>
      <c r="AG12790" t="b">
        <v>0</v>
      </c>
      <c r="AH12790">
        <v>11</v>
      </c>
      <c r="AJ12790" s="1"/>
      <c r="AL12790">
        <v>11</v>
      </c>
      <c r="AM12790" t="s">
        <v>33909</v>
      </c>
      <c r="AN12790">
        <v>1</v>
      </c>
      <c r="AO12790" t="s">
        <v>32500</v>
      </c>
      <c r="AP12790">
        <v>5</v>
      </c>
      <c r="AQ12790">
        <v>2</v>
      </c>
      <c r="AS12790" t="b">
        <v>0</v>
      </c>
      <c r="AT12790">
        <v>1.278846566515196</v>
      </c>
      <c r="AU1279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79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2791" spans="1:48" x14ac:dyDescent="0.35">
      <c r="A12791" t="s">
        <v>17265</v>
      </c>
      <c r="B12791" t="s">
        <v>26</v>
      </c>
      <c r="C12791" t="s">
        <v>27</v>
      </c>
      <c r="D12791" t="s">
        <v>5463</v>
      </c>
      <c r="E12791" t="s">
        <v>6635</v>
      </c>
      <c r="F12791" t="s">
        <v>6963</v>
      </c>
      <c r="G12791" t="s">
        <v>7109</v>
      </c>
      <c r="H12791" t="s">
        <v>12455</v>
      </c>
      <c r="I12791" t="s">
        <v>17266</v>
      </c>
      <c r="J12791" t="s">
        <v>85</v>
      </c>
      <c r="K12791" t="s">
        <v>26</v>
      </c>
      <c r="L12791" s="1">
        <v>35335</v>
      </c>
      <c r="M12791" s="1">
        <v>44242</v>
      </c>
      <c r="N12791" s="1">
        <v>44242</v>
      </c>
      <c r="O12791" t="s">
        <v>49</v>
      </c>
      <c r="P12791" s="1"/>
      <c r="Q12791" t="s">
        <v>36</v>
      </c>
      <c r="R12791" t="s">
        <v>73</v>
      </c>
      <c r="S12791" t="s">
        <v>92</v>
      </c>
      <c r="T12791" t="s">
        <v>52</v>
      </c>
      <c r="U12791" t="s">
        <v>5467</v>
      </c>
      <c r="V12791" t="s">
        <v>7113</v>
      </c>
      <c r="W12791">
        <v>4137000</v>
      </c>
      <c r="X12791">
        <v>70825440</v>
      </c>
      <c r="Y12791" t="b">
        <v>1</v>
      </c>
      <c r="Z12791">
        <v>3</v>
      </c>
      <c r="AA12791" t="b">
        <v>1</v>
      </c>
      <c r="AB12791" t="b">
        <v>0</v>
      </c>
      <c r="AC12791" t="b">
        <v>0</v>
      </c>
      <c r="AD12791" t="b">
        <v>0</v>
      </c>
      <c r="AE12791" t="b">
        <v>0</v>
      </c>
      <c r="AF12791" t="b">
        <v>1</v>
      </c>
      <c r="AG12791" t="b">
        <v>0</v>
      </c>
      <c r="AH12791">
        <v>8</v>
      </c>
      <c r="AJ12791" s="1"/>
      <c r="AL12791">
        <v>2</v>
      </c>
      <c r="AM12791" t="s">
        <v>33928</v>
      </c>
      <c r="AN12791">
        <v>1</v>
      </c>
      <c r="AO12791" t="s">
        <v>33381</v>
      </c>
      <c r="AP12791">
        <v>5</v>
      </c>
      <c r="AS12791" t="b">
        <v>0</v>
      </c>
      <c r="AT12791">
        <v>1.0572718316693379</v>
      </c>
      <c r="AU1279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79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792" spans="1:48" x14ac:dyDescent="0.35">
      <c r="A12792" t="s">
        <v>16944</v>
      </c>
      <c r="B12792" t="s">
        <v>26</v>
      </c>
      <c r="C12792" t="s">
        <v>43</v>
      </c>
      <c r="D12792" t="s">
        <v>44</v>
      </c>
      <c r="E12792" t="s">
        <v>45</v>
      </c>
      <c r="F12792" t="s">
        <v>46</v>
      </c>
      <c r="G12792" t="s">
        <v>16945</v>
      </c>
      <c r="H12792" t="s">
        <v>12455</v>
      </c>
      <c r="I12792" t="s">
        <v>17267</v>
      </c>
      <c r="J12792" t="s">
        <v>34</v>
      </c>
      <c r="K12792" t="s">
        <v>26</v>
      </c>
      <c r="L12792" s="1">
        <v>32855</v>
      </c>
      <c r="M12792" s="1">
        <v>44683</v>
      </c>
      <c r="N12792" s="1">
        <v>44683</v>
      </c>
      <c r="O12792" t="s">
        <v>49</v>
      </c>
      <c r="P12792" s="1"/>
      <c r="Q12792" t="s">
        <v>50</v>
      </c>
      <c r="R12792" t="s">
        <v>51</v>
      </c>
      <c r="S12792" t="s">
        <v>92</v>
      </c>
      <c r="T12792" t="s">
        <v>52</v>
      </c>
      <c r="U12792" t="s">
        <v>4010</v>
      </c>
      <c r="V12792" t="s">
        <v>16947</v>
      </c>
      <c r="W12792">
        <v>4334</v>
      </c>
      <c r="X12792">
        <v>52008</v>
      </c>
      <c r="Y12792" t="b">
        <v>0</v>
      </c>
      <c r="AJ12792" s="1"/>
      <c r="AS12792" t="b">
        <v>0</v>
      </c>
      <c r="AT12792">
        <v>0.72965010241589268</v>
      </c>
      <c r="AU127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79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793" spans="1:48" x14ac:dyDescent="0.35">
      <c r="A12793" t="s">
        <v>16488</v>
      </c>
      <c r="B12793" t="s">
        <v>26</v>
      </c>
      <c r="C12793" t="s">
        <v>27</v>
      </c>
      <c r="D12793" t="s">
        <v>5463</v>
      </c>
      <c r="E12793" t="s">
        <v>6635</v>
      </c>
      <c r="F12793" t="s">
        <v>6636</v>
      </c>
      <c r="G12793" t="s">
        <v>6647</v>
      </c>
      <c r="H12793" t="s">
        <v>12455</v>
      </c>
      <c r="I12793" t="s">
        <v>17268</v>
      </c>
      <c r="J12793" t="s">
        <v>85</v>
      </c>
      <c r="K12793" t="s">
        <v>26</v>
      </c>
      <c r="L12793" s="1">
        <v>33925</v>
      </c>
      <c r="M12793" s="1">
        <v>43803</v>
      </c>
      <c r="N12793" s="1">
        <v>43803</v>
      </c>
      <c r="O12793" t="s">
        <v>49</v>
      </c>
      <c r="P12793" s="1"/>
      <c r="Q12793" t="s">
        <v>36</v>
      </c>
      <c r="R12793" t="s">
        <v>73</v>
      </c>
      <c r="S12793" t="s">
        <v>92</v>
      </c>
      <c r="T12793" t="s">
        <v>39</v>
      </c>
      <c r="U12793" t="s">
        <v>6747</v>
      </c>
      <c r="V12793" t="s">
        <v>6640</v>
      </c>
      <c r="W12793">
        <v>3310000</v>
      </c>
      <c r="X12793">
        <v>56667200</v>
      </c>
      <c r="Y12793" t="b">
        <v>1</v>
      </c>
      <c r="Z12793">
        <v>1</v>
      </c>
      <c r="AA12793" t="b">
        <v>1</v>
      </c>
      <c r="AB12793" t="b">
        <v>0</v>
      </c>
      <c r="AC12793" t="b">
        <v>0</v>
      </c>
      <c r="AD12793" t="b">
        <v>1</v>
      </c>
      <c r="AE12793" t="b">
        <v>0</v>
      </c>
      <c r="AF12793" t="b">
        <v>0</v>
      </c>
      <c r="AG12793" t="b">
        <v>1</v>
      </c>
      <c r="AH12793">
        <v>12</v>
      </c>
      <c r="AJ12793" s="1"/>
      <c r="AL12793">
        <v>7</v>
      </c>
      <c r="AM12793" t="s">
        <v>33917</v>
      </c>
      <c r="AN12793">
        <v>1</v>
      </c>
      <c r="AO12793" t="s">
        <v>31702</v>
      </c>
      <c r="AP12793">
        <v>3</v>
      </c>
      <c r="AS12793" t="b">
        <v>0</v>
      </c>
      <c r="AT12793">
        <v>1.057399614100045</v>
      </c>
      <c r="AU127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79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794" spans="1:48" x14ac:dyDescent="0.35">
      <c r="A12794" t="s">
        <v>16473</v>
      </c>
      <c r="B12794" t="s">
        <v>26</v>
      </c>
      <c r="C12794" t="s">
        <v>10505</v>
      </c>
      <c r="D12794" t="s">
        <v>10506</v>
      </c>
      <c r="E12794" t="s">
        <v>9380</v>
      </c>
      <c r="F12794" t="s">
        <v>10507</v>
      </c>
      <c r="G12794" t="s">
        <v>14840</v>
      </c>
      <c r="H12794" t="s">
        <v>12455</v>
      </c>
      <c r="I12794" t="s">
        <v>17269</v>
      </c>
      <c r="J12794" t="s">
        <v>85</v>
      </c>
      <c r="K12794" t="s">
        <v>26</v>
      </c>
      <c r="L12794" s="1">
        <v>33074</v>
      </c>
      <c r="M12794" s="1">
        <v>45117</v>
      </c>
      <c r="N12794" s="1">
        <v>45117</v>
      </c>
      <c r="O12794" t="s">
        <v>2841</v>
      </c>
      <c r="P12794" s="1"/>
      <c r="Q12794" t="s">
        <v>50</v>
      </c>
      <c r="R12794" t="s">
        <v>51</v>
      </c>
      <c r="S12794" t="s">
        <v>92</v>
      </c>
      <c r="T12794" t="s">
        <v>39</v>
      </c>
      <c r="U12794" t="s">
        <v>10510</v>
      </c>
      <c r="V12794" t="s">
        <v>14842</v>
      </c>
      <c r="W12794">
        <v>22297</v>
      </c>
      <c r="X12794">
        <v>319516</v>
      </c>
      <c r="Y12794" t="b">
        <v>0</v>
      </c>
      <c r="AA12794" t="b">
        <v>1</v>
      </c>
      <c r="AB12794" t="b">
        <v>0</v>
      </c>
      <c r="AC12794" t="b">
        <v>0</v>
      </c>
      <c r="AD12794" t="b">
        <v>1</v>
      </c>
      <c r="AE12794" t="b">
        <v>0</v>
      </c>
      <c r="AF12794" t="b">
        <v>0</v>
      </c>
      <c r="AG12794" t="b">
        <v>1</v>
      </c>
      <c r="AH12794">
        <v>5</v>
      </c>
      <c r="AJ12794" s="1"/>
      <c r="AL12794">
        <v>5</v>
      </c>
      <c r="AN12794">
        <v>1</v>
      </c>
      <c r="AO12794" t="s">
        <v>31666</v>
      </c>
      <c r="AP12794">
        <v>1</v>
      </c>
      <c r="AS12794" t="b">
        <v>0</v>
      </c>
      <c r="AT12794">
        <v>0.79844270242444548</v>
      </c>
      <c r="AU127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79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795" spans="1:48" x14ac:dyDescent="0.35">
      <c r="A12795" t="s">
        <v>16488</v>
      </c>
      <c r="B12795" t="s">
        <v>26</v>
      </c>
      <c r="C12795" t="s">
        <v>27</v>
      </c>
      <c r="D12795" t="s">
        <v>5463</v>
      </c>
      <c r="E12795" t="s">
        <v>6635</v>
      </c>
      <c r="F12795" t="s">
        <v>6636</v>
      </c>
      <c r="G12795" t="s">
        <v>6647</v>
      </c>
      <c r="H12795" t="s">
        <v>12455</v>
      </c>
      <c r="I12795" t="s">
        <v>17270</v>
      </c>
      <c r="J12795" t="s">
        <v>85</v>
      </c>
      <c r="K12795" t="s">
        <v>26</v>
      </c>
      <c r="L12795" s="1">
        <v>31712</v>
      </c>
      <c r="M12795" s="1">
        <v>43803</v>
      </c>
      <c r="N12795" s="1">
        <v>43803</v>
      </c>
      <c r="O12795" t="s">
        <v>49</v>
      </c>
      <c r="P12795" s="1"/>
      <c r="Q12795" t="s">
        <v>36</v>
      </c>
      <c r="R12795" t="s">
        <v>73</v>
      </c>
      <c r="S12795" t="s">
        <v>92</v>
      </c>
      <c r="T12795" t="s">
        <v>52</v>
      </c>
      <c r="U12795" t="s">
        <v>6747</v>
      </c>
      <c r="V12795" t="s">
        <v>6640</v>
      </c>
      <c r="W12795">
        <v>3310000</v>
      </c>
      <c r="X12795">
        <v>56667200</v>
      </c>
      <c r="Y12795" t="b">
        <v>1</v>
      </c>
      <c r="Z12795">
        <v>3</v>
      </c>
      <c r="AA12795" t="b">
        <v>1</v>
      </c>
      <c r="AB12795" t="b">
        <v>0</v>
      </c>
      <c r="AC12795" t="b">
        <v>0</v>
      </c>
      <c r="AD12795" t="b">
        <v>0</v>
      </c>
      <c r="AE12795" t="b">
        <v>0</v>
      </c>
      <c r="AF12795" t="b">
        <v>0</v>
      </c>
      <c r="AG12795" t="b">
        <v>0</v>
      </c>
      <c r="AH12795">
        <v>6</v>
      </c>
      <c r="AJ12795" s="1"/>
      <c r="AM12795" t="s">
        <v>34044</v>
      </c>
      <c r="AN12795">
        <v>1</v>
      </c>
      <c r="AO12795" t="s">
        <v>31670</v>
      </c>
      <c r="AP12795">
        <v>3</v>
      </c>
      <c r="AS12795" t="b">
        <v>0</v>
      </c>
      <c r="AT12795">
        <v>1.057399614100045</v>
      </c>
      <c r="AU127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79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796" spans="1:48" x14ac:dyDescent="0.35">
      <c r="A12796" t="s">
        <v>17271</v>
      </c>
      <c r="B12796" t="s">
        <v>26</v>
      </c>
      <c r="C12796" t="s">
        <v>27</v>
      </c>
      <c r="D12796" t="s">
        <v>5463</v>
      </c>
      <c r="E12796" t="s">
        <v>6635</v>
      </c>
      <c r="F12796" t="s">
        <v>6963</v>
      </c>
      <c r="G12796" t="s">
        <v>6964</v>
      </c>
      <c r="H12796" t="s">
        <v>12455</v>
      </c>
      <c r="I12796" t="s">
        <v>17272</v>
      </c>
      <c r="J12796" t="s">
        <v>85</v>
      </c>
      <c r="K12796" t="s">
        <v>26</v>
      </c>
      <c r="L12796" s="1">
        <v>32079</v>
      </c>
      <c r="M12796" s="1">
        <v>43374</v>
      </c>
      <c r="N12796" s="1">
        <v>43374</v>
      </c>
      <c r="O12796" t="s">
        <v>49</v>
      </c>
      <c r="P12796" s="1"/>
      <c r="Q12796" t="s">
        <v>36</v>
      </c>
      <c r="R12796" t="s">
        <v>73</v>
      </c>
      <c r="S12796" t="s">
        <v>38</v>
      </c>
      <c r="T12796" t="s">
        <v>52</v>
      </c>
      <c r="U12796" t="s">
        <v>5467</v>
      </c>
      <c r="V12796" t="s">
        <v>6966</v>
      </c>
      <c r="W12796">
        <v>4137000</v>
      </c>
      <c r="X12796">
        <v>70825440</v>
      </c>
      <c r="Y12796" t="b">
        <v>1</v>
      </c>
      <c r="Z12796">
        <v>2</v>
      </c>
      <c r="AA12796" t="b">
        <v>1</v>
      </c>
      <c r="AB12796" t="b">
        <v>0</v>
      </c>
      <c r="AC12796" t="b">
        <v>0</v>
      </c>
      <c r="AD12796" t="b">
        <v>0</v>
      </c>
      <c r="AE12796" t="b">
        <v>0</v>
      </c>
      <c r="AF12796" t="b">
        <v>0</v>
      </c>
      <c r="AG12796" t="b">
        <v>0</v>
      </c>
      <c r="AH12796">
        <v>7</v>
      </c>
      <c r="AJ12796" s="1"/>
      <c r="AL12796">
        <v>1</v>
      </c>
      <c r="AN12796">
        <v>0</v>
      </c>
      <c r="AO12796" t="s">
        <v>31670</v>
      </c>
      <c r="AP12796">
        <v>3</v>
      </c>
      <c r="AQ12796">
        <v>2</v>
      </c>
      <c r="AS12796" t="b">
        <v>0</v>
      </c>
      <c r="AT12796">
        <v>1.0572718316693379</v>
      </c>
      <c r="AU127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79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797" spans="1:48" x14ac:dyDescent="0.35">
      <c r="A12797" t="s">
        <v>17273</v>
      </c>
      <c r="B12797" t="s">
        <v>26</v>
      </c>
      <c r="C12797" t="s">
        <v>27</v>
      </c>
      <c r="D12797" t="s">
        <v>5463</v>
      </c>
      <c r="E12797" t="s">
        <v>6635</v>
      </c>
      <c r="F12797" t="s">
        <v>6636</v>
      </c>
      <c r="G12797" t="s">
        <v>10702</v>
      </c>
      <c r="H12797" t="s">
        <v>12455</v>
      </c>
      <c r="I12797" t="s">
        <v>17274</v>
      </c>
      <c r="J12797" t="s">
        <v>85</v>
      </c>
      <c r="K12797" t="s">
        <v>26</v>
      </c>
      <c r="L12797" s="1">
        <v>33212</v>
      </c>
      <c r="M12797" s="1">
        <v>44362</v>
      </c>
      <c r="N12797" s="1">
        <v>44362</v>
      </c>
      <c r="O12797" t="s">
        <v>49</v>
      </c>
      <c r="P12797" s="1"/>
      <c r="Q12797" t="s">
        <v>36</v>
      </c>
      <c r="R12797" t="s">
        <v>73</v>
      </c>
      <c r="S12797" t="s">
        <v>92</v>
      </c>
      <c r="T12797" t="s">
        <v>57</v>
      </c>
      <c r="U12797" t="s">
        <v>6747</v>
      </c>
      <c r="V12797" t="s">
        <v>10701</v>
      </c>
      <c r="W12797">
        <v>3576000</v>
      </c>
      <c r="X12797">
        <v>61221120</v>
      </c>
      <c r="Y12797" t="b">
        <v>1</v>
      </c>
      <c r="Z12797">
        <v>2</v>
      </c>
      <c r="AA12797" t="b">
        <v>1</v>
      </c>
      <c r="AB12797" t="b">
        <v>0</v>
      </c>
      <c r="AC12797" t="b">
        <v>0</v>
      </c>
      <c r="AD12797" t="b">
        <v>0</v>
      </c>
      <c r="AE12797" t="b">
        <v>0</v>
      </c>
      <c r="AF12797" t="b">
        <v>1</v>
      </c>
      <c r="AG12797" t="b">
        <v>0</v>
      </c>
      <c r="AH12797">
        <v>6</v>
      </c>
      <c r="AJ12797" s="1"/>
      <c r="AL12797">
        <v>3</v>
      </c>
      <c r="AM12797" t="s">
        <v>33917</v>
      </c>
      <c r="AN12797">
        <v>1</v>
      </c>
      <c r="AS12797" t="b">
        <v>0</v>
      </c>
      <c r="AT12797">
        <v>1.1423749305201687</v>
      </c>
      <c r="AU127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79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798" spans="1:48" x14ac:dyDescent="0.35">
      <c r="A12798" t="s">
        <v>17275</v>
      </c>
      <c r="B12798" t="s">
        <v>26</v>
      </c>
      <c r="C12798" t="s">
        <v>27</v>
      </c>
      <c r="D12798" t="s">
        <v>5463</v>
      </c>
      <c r="E12798" t="s">
        <v>6635</v>
      </c>
      <c r="F12798" t="s">
        <v>7885</v>
      </c>
      <c r="G12798" t="s">
        <v>11094</v>
      </c>
      <c r="H12798" t="s">
        <v>12455</v>
      </c>
      <c r="I12798" t="s">
        <v>17276</v>
      </c>
      <c r="J12798" t="s">
        <v>34</v>
      </c>
      <c r="K12798" t="s">
        <v>26</v>
      </c>
      <c r="L12798" s="1">
        <v>33641</v>
      </c>
      <c r="M12798" s="1">
        <v>43892</v>
      </c>
      <c r="N12798" s="1">
        <v>43892</v>
      </c>
      <c r="O12798" t="s">
        <v>49</v>
      </c>
      <c r="P12798" s="1"/>
      <c r="Q12798" t="s">
        <v>36</v>
      </c>
      <c r="R12798" t="s">
        <v>447</v>
      </c>
      <c r="S12798" t="s">
        <v>38</v>
      </c>
      <c r="T12798" t="s">
        <v>39</v>
      </c>
      <c r="U12798" t="s">
        <v>5467</v>
      </c>
      <c r="V12798" t="s">
        <v>11629</v>
      </c>
      <c r="W12798">
        <v>2445000</v>
      </c>
      <c r="X12798">
        <v>41858400</v>
      </c>
      <c r="Y12798" t="b">
        <v>0</v>
      </c>
      <c r="Z12798">
        <v>3</v>
      </c>
      <c r="AJ12798" s="1"/>
      <c r="AS12798" t="b">
        <v>1</v>
      </c>
      <c r="AT12798">
        <v>0.83999907610215707</v>
      </c>
      <c r="AU1279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79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799" spans="1:48" x14ac:dyDescent="0.35">
      <c r="A12799" t="s">
        <v>17277</v>
      </c>
      <c r="B12799" t="s">
        <v>26</v>
      </c>
      <c r="C12799" t="s">
        <v>27</v>
      </c>
      <c r="D12799" t="s">
        <v>14014</v>
      </c>
      <c r="E12799" t="s">
        <v>6635</v>
      </c>
      <c r="F12799" t="s">
        <v>7683</v>
      </c>
      <c r="G12799" t="s">
        <v>14015</v>
      </c>
      <c r="H12799" t="s">
        <v>12455</v>
      </c>
      <c r="I12799" t="s">
        <v>17278</v>
      </c>
      <c r="J12799" t="s">
        <v>34</v>
      </c>
      <c r="K12799" t="s">
        <v>26</v>
      </c>
      <c r="L12799" s="1">
        <v>30154</v>
      </c>
      <c r="M12799" s="1">
        <v>43812</v>
      </c>
      <c r="N12799" s="1">
        <v>43812</v>
      </c>
      <c r="O12799" t="s">
        <v>49</v>
      </c>
      <c r="P12799" s="1"/>
      <c r="Q12799" t="s">
        <v>36</v>
      </c>
      <c r="R12799" t="s">
        <v>198</v>
      </c>
      <c r="S12799" t="s">
        <v>92</v>
      </c>
      <c r="T12799" t="s">
        <v>52</v>
      </c>
      <c r="U12799" t="s">
        <v>11634</v>
      </c>
      <c r="V12799" t="s">
        <v>17279</v>
      </c>
      <c r="W12799">
        <v>3153000</v>
      </c>
      <c r="X12799">
        <v>53443350</v>
      </c>
      <c r="Y12799" t="b">
        <v>0</v>
      </c>
      <c r="Z12799">
        <v>3</v>
      </c>
      <c r="AJ12799" s="1"/>
      <c r="AS12799" t="b">
        <v>0</v>
      </c>
      <c r="AU127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79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800" spans="1:48" x14ac:dyDescent="0.35">
      <c r="A12800" t="s">
        <v>17277</v>
      </c>
      <c r="B12800" t="s">
        <v>26</v>
      </c>
      <c r="C12800" t="s">
        <v>27</v>
      </c>
      <c r="D12800" t="s">
        <v>14014</v>
      </c>
      <c r="E12800" t="s">
        <v>6635</v>
      </c>
      <c r="F12800" t="s">
        <v>7683</v>
      </c>
      <c r="G12800" t="s">
        <v>14015</v>
      </c>
      <c r="H12800" t="s">
        <v>12455</v>
      </c>
      <c r="I12800" t="s">
        <v>17280</v>
      </c>
      <c r="J12800" t="s">
        <v>34</v>
      </c>
      <c r="K12800" t="s">
        <v>26</v>
      </c>
      <c r="L12800" s="1">
        <v>24708</v>
      </c>
      <c r="M12800" s="1">
        <v>44095</v>
      </c>
      <c r="N12800" s="1">
        <v>44095</v>
      </c>
      <c r="O12800" t="s">
        <v>49</v>
      </c>
      <c r="P12800" s="1"/>
      <c r="Q12800" t="s">
        <v>36</v>
      </c>
      <c r="R12800" t="s">
        <v>198</v>
      </c>
      <c r="S12800" t="s">
        <v>38</v>
      </c>
      <c r="T12800" t="s">
        <v>39</v>
      </c>
      <c r="U12800" t="s">
        <v>11634</v>
      </c>
      <c r="V12800" t="s">
        <v>7897</v>
      </c>
      <c r="W12800">
        <v>4500000</v>
      </c>
      <c r="X12800">
        <v>76275000</v>
      </c>
      <c r="Y12800" t="b">
        <v>0</v>
      </c>
      <c r="Z12800">
        <v>1</v>
      </c>
      <c r="AJ12800" s="1"/>
      <c r="AS12800" t="b">
        <v>0</v>
      </c>
      <c r="AT12800">
        <v>1.115680213170487</v>
      </c>
      <c r="AU1280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80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801" spans="1:48" x14ac:dyDescent="0.35">
      <c r="A12801" t="s">
        <v>17258</v>
      </c>
      <c r="B12801" t="s">
        <v>26</v>
      </c>
      <c r="C12801" t="s">
        <v>27</v>
      </c>
      <c r="D12801" t="s">
        <v>14014</v>
      </c>
      <c r="E12801" t="s">
        <v>6635</v>
      </c>
      <c r="F12801" t="s">
        <v>7683</v>
      </c>
      <c r="G12801" t="s">
        <v>14015</v>
      </c>
      <c r="H12801" t="s">
        <v>12455</v>
      </c>
      <c r="I12801" t="s">
        <v>17281</v>
      </c>
      <c r="J12801" t="s">
        <v>34</v>
      </c>
      <c r="K12801" t="s">
        <v>26</v>
      </c>
      <c r="L12801" s="1">
        <v>30892</v>
      </c>
      <c r="M12801" s="1">
        <v>44403</v>
      </c>
      <c r="N12801" s="1">
        <v>44403</v>
      </c>
      <c r="O12801" t="s">
        <v>49</v>
      </c>
      <c r="P12801" s="1"/>
      <c r="Q12801" t="s">
        <v>36</v>
      </c>
      <c r="R12801" t="s">
        <v>198</v>
      </c>
      <c r="S12801" t="s">
        <v>38</v>
      </c>
      <c r="T12801" t="s">
        <v>57</v>
      </c>
      <c r="U12801" t="s">
        <v>11634</v>
      </c>
      <c r="V12801" t="s">
        <v>17279</v>
      </c>
      <c r="W12801">
        <v>5000000</v>
      </c>
      <c r="X12801">
        <v>84750000</v>
      </c>
      <c r="Y12801" t="b">
        <v>0</v>
      </c>
      <c r="Z12801">
        <v>2</v>
      </c>
      <c r="AJ12801" s="1"/>
      <c r="AS12801" t="b">
        <v>0</v>
      </c>
      <c r="AT12801">
        <v>1.115680213170487</v>
      </c>
      <c r="AU128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80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802" spans="1:48" x14ac:dyDescent="0.35">
      <c r="A12802" t="s">
        <v>17258</v>
      </c>
      <c r="B12802" t="s">
        <v>26</v>
      </c>
      <c r="C12802" t="s">
        <v>27</v>
      </c>
      <c r="D12802" t="s">
        <v>14014</v>
      </c>
      <c r="E12802" t="s">
        <v>6635</v>
      </c>
      <c r="F12802" t="s">
        <v>7683</v>
      </c>
      <c r="G12802" t="s">
        <v>14015</v>
      </c>
      <c r="H12802" t="s">
        <v>12455</v>
      </c>
      <c r="I12802" t="s">
        <v>17282</v>
      </c>
      <c r="J12802" t="s">
        <v>34</v>
      </c>
      <c r="K12802" t="s">
        <v>26</v>
      </c>
      <c r="L12802" s="1">
        <v>34619</v>
      </c>
      <c r="M12802" s="1">
        <v>43962</v>
      </c>
      <c r="N12802" s="1">
        <v>43962</v>
      </c>
      <c r="O12802" t="s">
        <v>49</v>
      </c>
      <c r="P12802" s="1"/>
      <c r="Q12802" t="s">
        <v>36</v>
      </c>
      <c r="R12802" t="s">
        <v>198</v>
      </c>
      <c r="S12802" t="s">
        <v>38</v>
      </c>
      <c r="T12802" t="s">
        <v>52</v>
      </c>
      <c r="U12802" t="s">
        <v>11634</v>
      </c>
      <c r="V12802" t="s">
        <v>17279</v>
      </c>
      <c r="W12802">
        <v>3280000</v>
      </c>
      <c r="X12802">
        <v>55596000</v>
      </c>
      <c r="Y12802" t="b">
        <v>0</v>
      </c>
      <c r="Z12802">
        <v>2</v>
      </c>
      <c r="AI12802" t="s">
        <v>31638</v>
      </c>
      <c r="AJ12802" s="1">
        <v>44259</v>
      </c>
      <c r="AK12802" t="s">
        <v>37</v>
      </c>
      <c r="AS12802" t="b">
        <v>0</v>
      </c>
      <c r="AT12802">
        <v>1.0129646751681729</v>
      </c>
      <c r="AU128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0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803" spans="1:48" x14ac:dyDescent="0.35">
      <c r="A12803" t="s">
        <v>17283</v>
      </c>
      <c r="B12803" t="s">
        <v>26</v>
      </c>
      <c r="C12803" t="s">
        <v>27</v>
      </c>
      <c r="D12803" t="s">
        <v>28</v>
      </c>
      <c r="E12803" t="s">
        <v>29</v>
      </c>
      <c r="F12803" t="s">
        <v>225</v>
      </c>
      <c r="G12803" t="s">
        <v>12329</v>
      </c>
      <c r="H12803" t="s">
        <v>12455</v>
      </c>
      <c r="I12803" t="s">
        <v>17284</v>
      </c>
      <c r="J12803" t="s">
        <v>85</v>
      </c>
      <c r="K12803" t="s">
        <v>26</v>
      </c>
      <c r="L12803" s="1">
        <v>30368</v>
      </c>
      <c r="M12803" s="1">
        <v>42188</v>
      </c>
      <c r="N12803" s="1">
        <v>42188</v>
      </c>
      <c r="O12803" t="s">
        <v>35</v>
      </c>
      <c r="P12803" s="1">
        <v>45475</v>
      </c>
      <c r="Q12803" t="s">
        <v>36</v>
      </c>
      <c r="R12803" t="s">
        <v>198</v>
      </c>
      <c r="S12803" t="s">
        <v>92</v>
      </c>
      <c r="T12803" t="s">
        <v>57</v>
      </c>
      <c r="U12803" t="s">
        <v>1033</v>
      </c>
      <c r="V12803" t="s">
        <v>4425</v>
      </c>
      <c r="W12803">
        <v>3243396</v>
      </c>
      <c r="X12803">
        <v>48499571</v>
      </c>
      <c r="Y12803" t="b">
        <v>0</v>
      </c>
      <c r="AA12803" t="b">
        <v>1</v>
      </c>
      <c r="AB12803" t="b">
        <v>0</v>
      </c>
      <c r="AC12803" t="b">
        <v>0</v>
      </c>
      <c r="AD12803" t="b">
        <v>0</v>
      </c>
      <c r="AE12803" t="b">
        <v>0</v>
      </c>
      <c r="AF12803" t="b">
        <v>0</v>
      </c>
      <c r="AG12803" t="b">
        <v>1</v>
      </c>
      <c r="AH12803">
        <v>9</v>
      </c>
      <c r="AJ12803" s="1"/>
      <c r="AL12803">
        <v>10</v>
      </c>
      <c r="AM12803" t="s">
        <v>33900</v>
      </c>
      <c r="AN12803">
        <v>1</v>
      </c>
      <c r="AO12803" t="s">
        <v>32289</v>
      </c>
      <c r="AP12803">
        <v>5</v>
      </c>
      <c r="AQ12803">
        <v>2</v>
      </c>
      <c r="AR12803">
        <v>3</v>
      </c>
      <c r="AS12803" t="b">
        <v>1</v>
      </c>
      <c r="AT12803">
        <v>0.72399451324753739</v>
      </c>
      <c r="AU1280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80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804" spans="1:48" x14ac:dyDescent="0.35">
      <c r="A12804" t="s">
        <v>17285</v>
      </c>
      <c r="B12804" t="s">
        <v>26</v>
      </c>
      <c r="C12804" t="s">
        <v>27</v>
      </c>
      <c r="D12804" t="s">
        <v>5463</v>
      </c>
      <c r="E12804" t="s">
        <v>6635</v>
      </c>
      <c r="F12804" t="s">
        <v>6636</v>
      </c>
      <c r="G12804" t="s">
        <v>10702</v>
      </c>
      <c r="H12804" t="s">
        <v>12455</v>
      </c>
      <c r="I12804" t="s">
        <v>17286</v>
      </c>
      <c r="J12804" t="s">
        <v>85</v>
      </c>
      <c r="K12804" t="s">
        <v>26</v>
      </c>
      <c r="L12804" s="1">
        <v>24722</v>
      </c>
      <c r="M12804" s="1">
        <v>41344</v>
      </c>
      <c r="N12804" s="1">
        <v>41344</v>
      </c>
      <c r="O12804" t="s">
        <v>49</v>
      </c>
      <c r="P12804" s="1"/>
      <c r="Q12804" t="s">
        <v>36</v>
      </c>
      <c r="R12804" t="s">
        <v>73</v>
      </c>
      <c r="S12804" t="s">
        <v>92</v>
      </c>
      <c r="T12804" t="s">
        <v>52</v>
      </c>
      <c r="U12804" t="s">
        <v>5467</v>
      </c>
      <c r="V12804" t="s">
        <v>10701</v>
      </c>
      <c r="W12804">
        <v>4137000</v>
      </c>
      <c r="X12804">
        <v>70825440</v>
      </c>
      <c r="Y12804" t="b">
        <v>1</v>
      </c>
      <c r="Z12804">
        <v>3</v>
      </c>
      <c r="AA12804" t="b">
        <v>0</v>
      </c>
      <c r="AB12804" t="b">
        <v>0</v>
      </c>
      <c r="AC12804" t="b">
        <v>0</v>
      </c>
      <c r="AD12804" t="b">
        <v>0</v>
      </c>
      <c r="AE12804" t="b">
        <v>0</v>
      </c>
      <c r="AF12804" t="b">
        <v>0</v>
      </c>
      <c r="AG12804" t="b">
        <v>1</v>
      </c>
      <c r="AH12804">
        <v>2</v>
      </c>
      <c r="AJ12804" s="1"/>
      <c r="AN12804">
        <v>0</v>
      </c>
      <c r="AQ12804">
        <v>2</v>
      </c>
      <c r="AS12804" t="b">
        <v>1</v>
      </c>
      <c r="AT12804">
        <v>1.0572718316693379</v>
      </c>
      <c r="AU1280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80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805" spans="1:48" x14ac:dyDescent="0.35">
      <c r="A12805" t="s">
        <v>16488</v>
      </c>
      <c r="B12805" t="s">
        <v>26</v>
      </c>
      <c r="C12805" t="s">
        <v>27</v>
      </c>
      <c r="D12805" t="s">
        <v>5463</v>
      </c>
      <c r="E12805" t="s">
        <v>6635</v>
      </c>
      <c r="F12805" t="s">
        <v>6636</v>
      </c>
      <c r="G12805" t="s">
        <v>7286</v>
      </c>
      <c r="H12805" t="s">
        <v>12455</v>
      </c>
      <c r="I12805" t="s">
        <v>17287</v>
      </c>
      <c r="J12805" t="s">
        <v>85</v>
      </c>
      <c r="K12805" t="s">
        <v>26</v>
      </c>
      <c r="L12805" s="1">
        <v>35125</v>
      </c>
      <c r="M12805" s="1">
        <v>42478</v>
      </c>
      <c r="N12805" s="1">
        <v>42478</v>
      </c>
      <c r="O12805" t="s">
        <v>49</v>
      </c>
      <c r="P12805" s="1"/>
      <c r="Q12805" t="s">
        <v>36</v>
      </c>
      <c r="R12805" t="s">
        <v>73</v>
      </c>
      <c r="S12805" t="s">
        <v>92</v>
      </c>
      <c r="T12805" t="s">
        <v>52</v>
      </c>
      <c r="U12805" t="s">
        <v>15050</v>
      </c>
      <c r="V12805" t="s">
        <v>7457</v>
      </c>
      <c r="W12805">
        <v>4137000</v>
      </c>
      <c r="X12805">
        <v>70825440</v>
      </c>
      <c r="Y12805" t="b">
        <v>1</v>
      </c>
      <c r="Z12805">
        <v>2</v>
      </c>
      <c r="AA12805" t="b">
        <v>1</v>
      </c>
      <c r="AB12805" t="b">
        <v>0</v>
      </c>
      <c r="AC12805" t="b">
        <v>0</v>
      </c>
      <c r="AD12805" t="b">
        <v>1</v>
      </c>
      <c r="AE12805" t="b">
        <v>0</v>
      </c>
      <c r="AF12805" t="b">
        <v>0</v>
      </c>
      <c r="AG12805" t="b">
        <v>1</v>
      </c>
      <c r="AH12805">
        <v>15</v>
      </c>
      <c r="AJ12805" s="1"/>
      <c r="AM12805" t="s">
        <v>33917</v>
      </c>
      <c r="AN12805">
        <v>0</v>
      </c>
      <c r="AO12805" t="s">
        <v>32516</v>
      </c>
      <c r="AP12805">
        <v>11</v>
      </c>
      <c r="AQ12805">
        <v>2</v>
      </c>
      <c r="AS12805" t="b">
        <v>1</v>
      </c>
      <c r="AT12805">
        <v>1.0572718316693379</v>
      </c>
      <c r="AU128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80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806" spans="1:48" x14ac:dyDescent="0.35">
      <c r="A12806" t="s">
        <v>16488</v>
      </c>
      <c r="B12806" t="s">
        <v>26</v>
      </c>
      <c r="C12806" t="s">
        <v>27</v>
      </c>
      <c r="D12806" t="s">
        <v>5463</v>
      </c>
      <c r="E12806" t="s">
        <v>6635</v>
      </c>
      <c r="F12806" t="s">
        <v>6636</v>
      </c>
      <c r="G12806" t="s">
        <v>6637</v>
      </c>
      <c r="H12806" t="s">
        <v>12455</v>
      </c>
      <c r="I12806" t="s">
        <v>17288</v>
      </c>
      <c r="J12806" t="s">
        <v>85</v>
      </c>
      <c r="K12806" t="s">
        <v>26</v>
      </c>
      <c r="L12806" s="1">
        <v>35814</v>
      </c>
      <c r="M12806" s="1">
        <v>44733</v>
      </c>
      <c r="N12806" s="1">
        <v>44733</v>
      </c>
      <c r="O12806" t="s">
        <v>49</v>
      </c>
      <c r="P12806" s="1"/>
      <c r="Q12806" t="s">
        <v>36</v>
      </c>
      <c r="R12806" t="s">
        <v>73</v>
      </c>
      <c r="S12806" t="s">
        <v>92</v>
      </c>
      <c r="T12806" t="s">
        <v>52</v>
      </c>
      <c r="U12806" t="s">
        <v>6691</v>
      </c>
      <c r="V12806" t="s">
        <v>6640</v>
      </c>
      <c r="W12806">
        <v>4137000</v>
      </c>
      <c r="X12806">
        <v>70825440</v>
      </c>
      <c r="Y12806" t="b">
        <v>1</v>
      </c>
      <c r="Z12806">
        <v>2</v>
      </c>
      <c r="AA12806" t="b">
        <v>1</v>
      </c>
      <c r="AB12806" t="b">
        <v>0</v>
      </c>
      <c r="AC12806" t="b">
        <v>0</v>
      </c>
      <c r="AD12806" t="b">
        <v>0</v>
      </c>
      <c r="AE12806" t="b">
        <v>0</v>
      </c>
      <c r="AF12806" t="b">
        <v>0</v>
      </c>
      <c r="AG12806" t="b">
        <v>1</v>
      </c>
      <c r="AH12806">
        <v>4</v>
      </c>
      <c r="AJ12806" s="1"/>
      <c r="AL12806">
        <v>0</v>
      </c>
      <c r="AN12806">
        <v>0</v>
      </c>
      <c r="AO12806" t="s">
        <v>31716</v>
      </c>
      <c r="AP12806">
        <v>1</v>
      </c>
      <c r="AS12806" t="b">
        <v>1</v>
      </c>
      <c r="AT12806">
        <v>1.0572718316693379</v>
      </c>
      <c r="AU128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0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807" spans="1:48" x14ac:dyDescent="0.35">
      <c r="A12807" t="s">
        <v>16488</v>
      </c>
      <c r="B12807" t="s">
        <v>26</v>
      </c>
      <c r="C12807" t="s">
        <v>27</v>
      </c>
      <c r="D12807" t="s">
        <v>5463</v>
      </c>
      <c r="E12807" t="s">
        <v>6635</v>
      </c>
      <c r="F12807" t="s">
        <v>6636</v>
      </c>
      <c r="G12807" t="s">
        <v>6637</v>
      </c>
      <c r="H12807" t="s">
        <v>12455</v>
      </c>
      <c r="I12807" t="s">
        <v>17289</v>
      </c>
      <c r="J12807" t="s">
        <v>34</v>
      </c>
      <c r="K12807" t="s">
        <v>26</v>
      </c>
      <c r="L12807" s="1">
        <v>22063</v>
      </c>
      <c r="M12807" s="1">
        <v>34700</v>
      </c>
      <c r="N12807" s="1">
        <v>34700</v>
      </c>
      <c r="O12807" t="s">
        <v>49</v>
      </c>
      <c r="P12807" s="1"/>
      <c r="Q12807" t="s">
        <v>36</v>
      </c>
      <c r="R12807" t="s">
        <v>447</v>
      </c>
      <c r="S12807" t="s">
        <v>38</v>
      </c>
      <c r="T12807" t="s">
        <v>57</v>
      </c>
      <c r="U12807" t="s">
        <v>6691</v>
      </c>
      <c r="V12807" t="s">
        <v>6640</v>
      </c>
      <c r="W12807">
        <v>5921000</v>
      </c>
      <c r="X12807">
        <v>101367520</v>
      </c>
      <c r="Y12807" t="b">
        <v>0</v>
      </c>
      <c r="Z12807">
        <v>3</v>
      </c>
      <c r="AJ12807" s="1"/>
      <c r="AQ12807">
        <v>2</v>
      </c>
      <c r="AS12807" t="b">
        <v>0</v>
      </c>
      <c r="AT12807">
        <v>1.9021908813527399</v>
      </c>
      <c r="AU1280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80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808" spans="1:48" x14ac:dyDescent="0.35">
      <c r="A12808" t="s">
        <v>16488</v>
      </c>
      <c r="B12808" t="s">
        <v>26</v>
      </c>
      <c r="C12808" t="s">
        <v>27</v>
      </c>
      <c r="D12808" t="s">
        <v>5463</v>
      </c>
      <c r="E12808" t="s">
        <v>6635</v>
      </c>
      <c r="F12808" t="s">
        <v>6636</v>
      </c>
      <c r="G12808" t="s">
        <v>6637</v>
      </c>
      <c r="H12808" t="s">
        <v>12455</v>
      </c>
      <c r="I12808" t="s">
        <v>17290</v>
      </c>
      <c r="J12808" t="s">
        <v>34</v>
      </c>
      <c r="K12808" t="s">
        <v>26</v>
      </c>
      <c r="L12808" s="1">
        <v>22099</v>
      </c>
      <c r="M12808" s="1">
        <v>38761</v>
      </c>
      <c r="N12808" s="1">
        <v>38761</v>
      </c>
      <c r="O12808" t="s">
        <v>49</v>
      </c>
      <c r="P12808" s="1"/>
      <c r="Q12808" t="s">
        <v>36</v>
      </c>
      <c r="R12808" t="s">
        <v>447</v>
      </c>
      <c r="S12808" t="s">
        <v>38</v>
      </c>
      <c r="T12808" t="s">
        <v>57</v>
      </c>
      <c r="U12808" t="s">
        <v>6691</v>
      </c>
      <c r="V12808" t="s">
        <v>6640</v>
      </c>
      <c r="W12808">
        <v>4511000</v>
      </c>
      <c r="X12808">
        <v>77228320</v>
      </c>
      <c r="Y12808" t="b">
        <v>0</v>
      </c>
      <c r="Z12808">
        <v>2</v>
      </c>
      <c r="AJ12808" s="1"/>
      <c r="AQ12808">
        <v>2</v>
      </c>
      <c r="AS12808" t="b">
        <v>0</v>
      </c>
      <c r="AT12808">
        <v>1.1528530898381393</v>
      </c>
      <c r="AU1280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80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809" spans="1:48" x14ac:dyDescent="0.35">
      <c r="A12809" t="s">
        <v>17271</v>
      </c>
      <c r="B12809" t="s">
        <v>26</v>
      </c>
      <c r="C12809" t="s">
        <v>27</v>
      </c>
      <c r="D12809" t="s">
        <v>5463</v>
      </c>
      <c r="E12809" t="s">
        <v>6635</v>
      </c>
      <c r="F12809" t="s">
        <v>6963</v>
      </c>
      <c r="G12809" t="s">
        <v>6964</v>
      </c>
      <c r="H12809" t="s">
        <v>12455</v>
      </c>
      <c r="I12809" t="s">
        <v>17291</v>
      </c>
      <c r="J12809" t="s">
        <v>85</v>
      </c>
      <c r="K12809" t="s">
        <v>26</v>
      </c>
      <c r="L12809" s="1">
        <v>31495</v>
      </c>
      <c r="M12809" s="1">
        <v>43437</v>
      </c>
      <c r="N12809" s="1">
        <v>43437</v>
      </c>
      <c r="O12809" t="s">
        <v>49</v>
      </c>
      <c r="P12809" s="1"/>
      <c r="Q12809" t="s">
        <v>36</v>
      </c>
      <c r="R12809" t="s">
        <v>73</v>
      </c>
      <c r="S12809" t="s">
        <v>92</v>
      </c>
      <c r="T12809" t="s">
        <v>52</v>
      </c>
      <c r="U12809" t="s">
        <v>5467</v>
      </c>
      <c r="V12809" t="s">
        <v>6966</v>
      </c>
      <c r="W12809">
        <v>4137000</v>
      </c>
      <c r="X12809">
        <v>70825440</v>
      </c>
      <c r="Y12809" t="b">
        <v>1</v>
      </c>
      <c r="Z12809">
        <v>2</v>
      </c>
      <c r="AA12809" t="b">
        <v>1</v>
      </c>
      <c r="AB12809" t="b">
        <v>0</v>
      </c>
      <c r="AC12809" t="b">
        <v>0</v>
      </c>
      <c r="AD12809" t="b">
        <v>0</v>
      </c>
      <c r="AE12809" t="b">
        <v>0</v>
      </c>
      <c r="AF12809" t="b">
        <v>0</v>
      </c>
      <c r="AG12809" t="b">
        <v>0</v>
      </c>
      <c r="AH12809">
        <v>5</v>
      </c>
      <c r="AJ12809" s="1"/>
      <c r="AL12809">
        <v>6</v>
      </c>
      <c r="AN12809">
        <v>0</v>
      </c>
      <c r="AO12809" t="s">
        <v>31722</v>
      </c>
      <c r="AP12809">
        <v>4</v>
      </c>
      <c r="AQ12809">
        <v>2</v>
      </c>
      <c r="AS12809" t="b">
        <v>0</v>
      </c>
      <c r="AT12809">
        <v>1.0572718316693379</v>
      </c>
      <c r="AU128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80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810" spans="1:48" x14ac:dyDescent="0.35">
      <c r="A12810" t="s">
        <v>15718</v>
      </c>
      <c r="B12810" t="s">
        <v>1689</v>
      </c>
      <c r="C12810" t="s">
        <v>43</v>
      </c>
      <c r="D12810" t="s">
        <v>44</v>
      </c>
      <c r="E12810" t="s">
        <v>3055</v>
      </c>
      <c r="F12810" t="s">
        <v>3056</v>
      </c>
      <c r="G12810" t="s">
        <v>17292</v>
      </c>
      <c r="H12810" t="s">
        <v>12455</v>
      </c>
      <c r="I12810" t="s">
        <v>17293</v>
      </c>
      <c r="J12810" t="s">
        <v>34</v>
      </c>
      <c r="K12810" t="s">
        <v>1689</v>
      </c>
      <c r="L12810" s="1">
        <v>32398</v>
      </c>
      <c r="M12810" s="1">
        <v>43157</v>
      </c>
      <c r="N12810" s="1"/>
      <c r="O12810" t="s">
        <v>49</v>
      </c>
      <c r="P12810" s="1"/>
      <c r="Q12810" t="s">
        <v>1850</v>
      </c>
      <c r="R12810" t="s">
        <v>37</v>
      </c>
      <c r="S12810" t="s">
        <v>38</v>
      </c>
      <c r="T12810" t="s">
        <v>52</v>
      </c>
      <c r="U12810" t="s">
        <v>4010</v>
      </c>
      <c r="V12810" t="s">
        <v>15952</v>
      </c>
      <c r="W12810">
        <v>0</v>
      </c>
      <c r="X12810">
        <v>0</v>
      </c>
      <c r="Y12810" t="b">
        <v>0</v>
      </c>
      <c r="AJ12810" s="1"/>
      <c r="AS12810" t="b">
        <v>0</v>
      </c>
      <c r="AU128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1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811" spans="1:48" x14ac:dyDescent="0.35">
      <c r="A12811" t="s">
        <v>6643</v>
      </c>
      <c r="B12811" t="s">
        <v>26</v>
      </c>
      <c r="C12811" t="s">
        <v>27</v>
      </c>
      <c r="D12811" t="s">
        <v>5463</v>
      </c>
      <c r="E12811" t="s">
        <v>6635</v>
      </c>
      <c r="F12811" t="s">
        <v>6636</v>
      </c>
      <c r="G12811" t="s">
        <v>6637</v>
      </c>
      <c r="H12811" t="s">
        <v>12455</v>
      </c>
      <c r="I12811" t="s">
        <v>17294</v>
      </c>
      <c r="J12811" t="s">
        <v>85</v>
      </c>
      <c r="K12811" t="s">
        <v>26</v>
      </c>
      <c r="L12811" s="1">
        <v>25805</v>
      </c>
      <c r="M12811" s="1">
        <v>38761</v>
      </c>
      <c r="N12811" s="1">
        <v>38761</v>
      </c>
      <c r="O12811" t="s">
        <v>49</v>
      </c>
      <c r="P12811" s="1"/>
      <c r="Q12811" t="s">
        <v>36</v>
      </c>
      <c r="R12811" t="s">
        <v>73</v>
      </c>
      <c r="S12811" t="s">
        <v>92</v>
      </c>
      <c r="T12811" t="s">
        <v>57</v>
      </c>
      <c r="U12811" t="s">
        <v>17295</v>
      </c>
      <c r="V12811" t="s">
        <v>6640</v>
      </c>
      <c r="W12811">
        <v>4621000</v>
      </c>
      <c r="X12811">
        <v>79111520</v>
      </c>
      <c r="Y12811" t="b">
        <v>1</v>
      </c>
      <c r="Z12811">
        <v>4</v>
      </c>
      <c r="AA12811" t="b">
        <v>1</v>
      </c>
      <c r="AB12811" t="b">
        <v>0</v>
      </c>
      <c r="AC12811" t="b">
        <v>0</v>
      </c>
      <c r="AD12811" t="b">
        <v>0</v>
      </c>
      <c r="AE12811" t="b">
        <v>0</v>
      </c>
      <c r="AF12811" t="b">
        <v>0</v>
      </c>
      <c r="AG12811" t="b">
        <v>1</v>
      </c>
      <c r="AH12811">
        <v>14</v>
      </c>
      <c r="AJ12811" s="1"/>
      <c r="AN12811">
        <v>0</v>
      </c>
      <c r="AO12811" t="s">
        <v>31664</v>
      </c>
      <c r="AP12811">
        <v>1</v>
      </c>
      <c r="AQ12811">
        <v>2</v>
      </c>
      <c r="AS12811" t="b">
        <v>1</v>
      </c>
      <c r="AT12811">
        <v>1.180965224593669</v>
      </c>
      <c r="AU1281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81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812" spans="1:48" x14ac:dyDescent="0.35">
      <c r="A12812" t="s">
        <v>15718</v>
      </c>
      <c r="B12812" t="s">
        <v>1689</v>
      </c>
      <c r="C12812" t="s">
        <v>43</v>
      </c>
      <c r="D12812" t="s">
        <v>44</v>
      </c>
      <c r="E12812" t="s">
        <v>3055</v>
      </c>
      <c r="F12812" t="s">
        <v>3056</v>
      </c>
      <c r="G12812" t="s">
        <v>17292</v>
      </c>
      <c r="H12812" t="s">
        <v>12455</v>
      </c>
      <c r="I12812" t="s">
        <v>17296</v>
      </c>
      <c r="J12812" t="s">
        <v>34</v>
      </c>
      <c r="K12812" t="s">
        <v>1689</v>
      </c>
      <c r="L12812" s="1">
        <v>34240</v>
      </c>
      <c r="M12812" s="1">
        <v>43367</v>
      </c>
      <c r="N12812" s="1"/>
      <c r="O12812" t="s">
        <v>49</v>
      </c>
      <c r="P12812" s="1"/>
      <c r="Q12812" t="s">
        <v>1850</v>
      </c>
      <c r="R12812" t="s">
        <v>37</v>
      </c>
      <c r="S12812" t="s">
        <v>38</v>
      </c>
      <c r="T12812" t="s">
        <v>52</v>
      </c>
      <c r="U12812" t="s">
        <v>466</v>
      </c>
      <c r="V12812" t="s">
        <v>15952</v>
      </c>
      <c r="W12812">
        <v>0</v>
      </c>
      <c r="X12812">
        <v>0</v>
      </c>
      <c r="Y12812" t="b">
        <v>0</v>
      </c>
      <c r="AJ12812" s="1"/>
      <c r="AS12812" t="b">
        <v>0</v>
      </c>
      <c r="AU128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1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813" spans="1:48" x14ac:dyDescent="0.35">
      <c r="A12813" t="s">
        <v>16944</v>
      </c>
      <c r="B12813" t="s">
        <v>26</v>
      </c>
      <c r="C12813" t="s">
        <v>43</v>
      </c>
      <c r="D12813" t="s">
        <v>44</v>
      </c>
      <c r="E12813" t="s">
        <v>45</v>
      </c>
      <c r="F12813" t="s">
        <v>46</v>
      </c>
      <c r="G12813" t="s">
        <v>16945</v>
      </c>
      <c r="H12813" t="s">
        <v>12455</v>
      </c>
      <c r="I12813" t="s">
        <v>17297</v>
      </c>
      <c r="J12813" t="s">
        <v>34</v>
      </c>
      <c r="K12813" t="s">
        <v>26</v>
      </c>
      <c r="L12813" s="1">
        <v>22564</v>
      </c>
      <c r="M12813" s="1">
        <v>43739</v>
      </c>
      <c r="N12813" s="1">
        <v>43739</v>
      </c>
      <c r="O12813" t="s">
        <v>49</v>
      </c>
      <c r="P12813" s="1"/>
      <c r="Q12813" t="s">
        <v>50</v>
      </c>
      <c r="R12813" t="s">
        <v>51</v>
      </c>
      <c r="S12813" t="s">
        <v>92</v>
      </c>
      <c r="T12813" t="s">
        <v>52</v>
      </c>
      <c r="U12813" t="s">
        <v>4010</v>
      </c>
      <c r="V12813" t="s">
        <v>11334</v>
      </c>
      <c r="W12813">
        <v>4083</v>
      </c>
      <c r="X12813">
        <v>49000</v>
      </c>
      <c r="Y12813" t="b">
        <v>0</v>
      </c>
      <c r="AJ12813" s="1"/>
      <c r="AS12813" t="b">
        <v>0</v>
      </c>
      <c r="AU1281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81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2814" spans="1:48" x14ac:dyDescent="0.35">
      <c r="A12814" t="s">
        <v>17298</v>
      </c>
      <c r="B12814" t="s">
        <v>26</v>
      </c>
      <c r="C12814" t="s">
        <v>27</v>
      </c>
      <c r="D12814" t="s">
        <v>81</v>
      </c>
      <c r="E12814" t="s">
        <v>29</v>
      </c>
      <c r="F12814" t="s">
        <v>82</v>
      </c>
      <c r="G12814" t="s">
        <v>4532</v>
      </c>
      <c r="H12814" t="s">
        <v>12455</v>
      </c>
      <c r="I12814" t="s">
        <v>17299</v>
      </c>
      <c r="J12814" t="s">
        <v>85</v>
      </c>
      <c r="K12814" t="s">
        <v>26</v>
      </c>
      <c r="L12814" s="1">
        <v>29743</v>
      </c>
      <c r="M12814" s="1">
        <v>41429</v>
      </c>
      <c r="N12814" s="1">
        <v>41429</v>
      </c>
      <c r="O12814" t="s">
        <v>49</v>
      </c>
      <c r="P12814" s="1"/>
      <c r="Q12814" t="s">
        <v>36</v>
      </c>
      <c r="R12814" t="s">
        <v>73</v>
      </c>
      <c r="S12814" t="s">
        <v>38</v>
      </c>
      <c r="T12814" t="s">
        <v>57</v>
      </c>
      <c r="U12814" t="s">
        <v>3975</v>
      </c>
      <c r="V12814" t="s">
        <v>4534</v>
      </c>
      <c r="W12814">
        <v>3921300</v>
      </c>
      <c r="X12814">
        <v>66871223</v>
      </c>
      <c r="Y12814" t="b">
        <v>1</v>
      </c>
      <c r="AA12814" t="b">
        <v>1</v>
      </c>
      <c r="AB12814" t="b">
        <v>0</v>
      </c>
      <c r="AC12814" t="b">
        <v>0</v>
      </c>
      <c r="AD12814" t="b">
        <v>0</v>
      </c>
      <c r="AE12814" t="b">
        <v>0</v>
      </c>
      <c r="AF12814" t="b">
        <v>0</v>
      </c>
      <c r="AG12814" t="b">
        <v>0</v>
      </c>
      <c r="AH12814">
        <v>4</v>
      </c>
      <c r="AJ12814" s="1"/>
      <c r="AN12814">
        <v>0</v>
      </c>
      <c r="AO12814" t="s">
        <v>32801</v>
      </c>
      <c r="AP12814">
        <v>3</v>
      </c>
      <c r="AQ12814">
        <v>1</v>
      </c>
      <c r="AR12814">
        <v>1</v>
      </c>
      <c r="AS12814" t="b">
        <v>1</v>
      </c>
      <c r="AT12814">
        <v>0.99824385633343682</v>
      </c>
      <c r="AU1281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81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815" spans="1:48" x14ac:dyDescent="0.35">
      <c r="A12815" t="s">
        <v>15259</v>
      </c>
      <c r="B12815" t="s">
        <v>1689</v>
      </c>
      <c r="C12815" t="s">
        <v>43</v>
      </c>
      <c r="D12815" t="s">
        <v>44</v>
      </c>
      <c r="E12815" t="s">
        <v>45</v>
      </c>
      <c r="F12815" t="s">
        <v>46</v>
      </c>
      <c r="G12815" t="s">
        <v>140</v>
      </c>
      <c r="H12815" t="s">
        <v>12455</v>
      </c>
      <c r="I12815" t="s">
        <v>17300</v>
      </c>
      <c r="J12815" t="s">
        <v>34</v>
      </c>
      <c r="K12815" t="s">
        <v>1689</v>
      </c>
      <c r="L12815" s="1">
        <v>31091</v>
      </c>
      <c r="M12815" s="1">
        <v>43017</v>
      </c>
      <c r="N12815" s="1"/>
      <c r="O12815" t="s">
        <v>49</v>
      </c>
      <c r="P12815" s="1"/>
      <c r="Q12815" t="s">
        <v>1850</v>
      </c>
      <c r="R12815" t="s">
        <v>1693</v>
      </c>
      <c r="S12815" t="s">
        <v>92</v>
      </c>
      <c r="T12815" t="s">
        <v>52</v>
      </c>
      <c r="U12815" t="s">
        <v>142</v>
      </c>
      <c r="V12815" t="s">
        <v>262</v>
      </c>
      <c r="W12815">
        <v>0</v>
      </c>
      <c r="X12815">
        <v>0</v>
      </c>
      <c r="Y12815" t="b">
        <v>0</v>
      </c>
      <c r="AJ12815" s="1"/>
      <c r="AS12815" t="b">
        <v>0</v>
      </c>
      <c r="AU128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1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816" spans="1:48" x14ac:dyDescent="0.35">
      <c r="A12816" t="s">
        <v>16488</v>
      </c>
      <c r="B12816" t="s">
        <v>26</v>
      </c>
      <c r="C12816" t="s">
        <v>27</v>
      </c>
      <c r="D12816" t="s">
        <v>5463</v>
      </c>
      <c r="E12816" t="s">
        <v>6635</v>
      </c>
      <c r="F12816" t="s">
        <v>6636</v>
      </c>
      <c r="G12816" t="s">
        <v>6637</v>
      </c>
      <c r="H12816" t="s">
        <v>12455</v>
      </c>
      <c r="I12816" t="s">
        <v>17301</v>
      </c>
      <c r="J12816" t="s">
        <v>85</v>
      </c>
      <c r="K12816" t="s">
        <v>26</v>
      </c>
      <c r="L12816" s="1">
        <v>24999</v>
      </c>
      <c r="M12816" s="1">
        <v>34700</v>
      </c>
      <c r="N12816" s="1">
        <v>34700</v>
      </c>
      <c r="O12816" t="s">
        <v>49</v>
      </c>
      <c r="P12816" s="1"/>
      <c r="Q12816" t="s">
        <v>36</v>
      </c>
      <c r="R12816" t="s">
        <v>73</v>
      </c>
      <c r="S12816" t="s">
        <v>92</v>
      </c>
      <c r="T12816" t="s">
        <v>530</v>
      </c>
      <c r="U12816" t="s">
        <v>6672</v>
      </c>
      <c r="V12816" t="s">
        <v>6640</v>
      </c>
      <c r="W12816">
        <v>4137000</v>
      </c>
      <c r="X12816">
        <v>70825440</v>
      </c>
      <c r="Y12816" t="b">
        <v>1</v>
      </c>
      <c r="Z12816">
        <v>2</v>
      </c>
      <c r="AA12816" t="b">
        <v>0</v>
      </c>
      <c r="AB12816" t="b">
        <v>0</v>
      </c>
      <c r="AC12816" t="b">
        <v>0</v>
      </c>
      <c r="AD12816" t="b">
        <v>0</v>
      </c>
      <c r="AE12816" t="b">
        <v>0</v>
      </c>
      <c r="AF12816" t="b">
        <v>0</v>
      </c>
      <c r="AG12816" t="b">
        <v>0</v>
      </c>
      <c r="AH12816">
        <v>0</v>
      </c>
      <c r="AJ12816" s="1"/>
      <c r="AN12816">
        <v>0</v>
      </c>
      <c r="AQ12816">
        <v>3</v>
      </c>
      <c r="AS12816" t="b">
        <v>0</v>
      </c>
      <c r="AT12816">
        <v>1.0572718316693379</v>
      </c>
      <c r="AU1281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81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817" spans="1:48" x14ac:dyDescent="0.35">
      <c r="A12817" t="s">
        <v>6643</v>
      </c>
      <c r="B12817" t="s">
        <v>26</v>
      </c>
      <c r="C12817" t="s">
        <v>27</v>
      </c>
      <c r="D12817" t="s">
        <v>5463</v>
      </c>
      <c r="E12817" t="s">
        <v>6635</v>
      </c>
      <c r="F12817" t="s">
        <v>6636</v>
      </c>
      <c r="G12817" t="s">
        <v>6637</v>
      </c>
      <c r="H12817" t="s">
        <v>12455</v>
      </c>
      <c r="I12817" t="s">
        <v>17302</v>
      </c>
      <c r="J12817" t="s">
        <v>85</v>
      </c>
      <c r="K12817" t="s">
        <v>26</v>
      </c>
      <c r="L12817" s="1">
        <v>26449</v>
      </c>
      <c r="M12817" s="1">
        <v>39387</v>
      </c>
      <c r="N12817" s="1">
        <v>39387</v>
      </c>
      <c r="O12817" t="s">
        <v>49</v>
      </c>
      <c r="P12817" s="1"/>
      <c r="Q12817" t="s">
        <v>36</v>
      </c>
      <c r="R12817" t="s">
        <v>73</v>
      </c>
      <c r="S12817" t="s">
        <v>38</v>
      </c>
      <c r="T12817" t="s">
        <v>57</v>
      </c>
      <c r="U12817" t="s">
        <v>6672</v>
      </c>
      <c r="V12817" t="s">
        <v>6640</v>
      </c>
      <c r="W12817">
        <v>5004000</v>
      </c>
      <c r="X12817">
        <v>85668480</v>
      </c>
      <c r="Y12817" t="b">
        <v>1</v>
      </c>
      <c r="Z12817">
        <v>3</v>
      </c>
      <c r="AA12817" t="b">
        <v>0</v>
      </c>
      <c r="AB12817" t="b">
        <v>0</v>
      </c>
      <c r="AC12817" t="b">
        <v>0</v>
      </c>
      <c r="AD12817" t="b">
        <v>0</v>
      </c>
      <c r="AE12817" t="b">
        <v>0</v>
      </c>
      <c r="AF12817" t="b">
        <v>0</v>
      </c>
      <c r="AG12817" t="b">
        <v>0</v>
      </c>
      <c r="AH12817">
        <v>0</v>
      </c>
      <c r="AJ12817" s="1"/>
      <c r="AN12817">
        <v>0</v>
      </c>
      <c r="AQ12817">
        <v>3</v>
      </c>
      <c r="AS12817" t="b">
        <v>1</v>
      </c>
      <c r="AT12817">
        <v>1.278846566515196</v>
      </c>
      <c r="AU1281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81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818" spans="1:48" x14ac:dyDescent="0.35">
      <c r="A12818" t="s">
        <v>16470</v>
      </c>
      <c r="B12818" t="s">
        <v>26</v>
      </c>
      <c r="C12818" t="s">
        <v>43</v>
      </c>
      <c r="D12818" t="s">
        <v>44</v>
      </c>
      <c r="E12818" t="s">
        <v>45</v>
      </c>
      <c r="F12818" t="s">
        <v>4353</v>
      </c>
      <c r="G12818" t="s">
        <v>12350</v>
      </c>
      <c r="H12818" t="s">
        <v>12455</v>
      </c>
      <c r="I12818" t="s">
        <v>17303</v>
      </c>
      <c r="J12818" t="s">
        <v>34</v>
      </c>
      <c r="K12818" t="s">
        <v>26</v>
      </c>
      <c r="L12818" s="1">
        <v>28806</v>
      </c>
      <c r="M12818" s="1">
        <v>43010</v>
      </c>
      <c r="N12818" s="1">
        <v>43010</v>
      </c>
      <c r="O12818" t="s">
        <v>49</v>
      </c>
      <c r="P12818" s="1"/>
      <c r="Q12818" t="s">
        <v>50</v>
      </c>
      <c r="R12818" t="s">
        <v>37</v>
      </c>
      <c r="S12818" t="s">
        <v>92</v>
      </c>
      <c r="T12818" t="s">
        <v>530</v>
      </c>
      <c r="U12818" t="s">
        <v>4010</v>
      </c>
      <c r="V12818" t="s">
        <v>12697</v>
      </c>
      <c r="W12818">
        <v>4583</v>
      </c>
      <c r="X12818">
        <v>55000</v>
      </c>
      <c r="Y12818" t="b">
        <v>0</v>
      </c>
      <c r="Z12818">
        <v>1</v>
      </c>
      <c r="AJ12818" s="1"/>
      <c r="AQ12818">
        <v>3</v>
      </c>
      <c r="AS12818" t="b">
        <v>1</v>
      </c>
      <c r="AU1281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81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819" spans="1:48" x14ac:dyDescent="0.35">
      <c r="A12819" t="s">
        <v>16944</v>
      </c>
      <c r="B12819" t="s">
        <v>1689</v>
      </c>
      <c r="C12819" t="s">
        <v>43</v>
      </c>
      <c r="D12819" t="s">
        <v>44</v>
      </c>
      <c r="E12819" t="s">
        <v>45</v>
      </c>
      <c r="F12819" t="s">
        <v>46</v>
      </c>
      <c r="G12819" t="s">
        <v>16945</v>
      </c>
      <c r="H12819" t="s">
        <v>12455</v>
      </c>
      <c r="I12819" t="s">
        <v>17304</v>
      </c>
      <c r="J12819" t="s">
        <v>34</v>
      </c>
      <c r="K12819" t="s">
        <v>1689</v>
      </c>
      <c r="L12819" s="1">
        <v>34919</v>
      </c>
      <c r="M12819" s="1">
        <v>44662</v>
      </c>
      <c r="N12819" s="1"/>
      <c r="O12819" t="s">
        <v>49</v>
      </c>
      <c r="P12819" s="1"/>
      <c r="Q12819" t="s">
        <v>1850</v>
      </c>
      <c r="R12819" t="s">
        <v>1693</v>
      </c>
      <c r="S12819" t="s">
        <v>38</v>
      </c>
      <c r="T12819" t="s">
        <v>52</v>
      </c>
      <c r="U12819" t="s">
        <v>4010</v>
      </c>
      <c r="V12819" t="s">
        <v>11334</v>
      </c>
      <c r="W12819">
        <v>0</v>
      </c>
      <c r="X12819">
        <v>0</v>
      </c>
      <c r="Y12819" t="b">
        <v>0</v>
      </c>
      <c r="AI12819" t="s">
        <v>31638</v>
      </c>
      <c r="AJ12819" s="1">
        <v>44695</v>
      </c>
      <c r="AK12819" t="s">
        <v>31643</v>
      </c>
      <c r="AS12819" t="b">
        <v>0</v>
      </c>
      <c r="AU12819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281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820" spans="1:48" x14ac:dyDescent="0.35">
      <c r="A12820" t="s">
        <v>15762</v>
      </c>
      <c r="B12820" t="s">
        <v>26</v>
      </c>
      <c r="C12820" t="s">
        <v>27</v>
      </c>
      <c r="D12820" t="s">
        <v>81</v>
      </c>
      <c r="E12820" t="s">
        <v>3055</v>
      </c>
      <c r="F12820" t="s">
        <v>3056</v>
      </c>
      <c r="G12820" t="s">
        <v>3056</v>
      </c>
      <c r="H12820" t="s">
        <v>12455</v>
      </c>
      <c r="I12820" t="s">
        <v>17305</v>
      </c>
      <c r="J12820" t="s">
        <v>34</v>
      </c>
      <c r="K12820" t="s">
        <v>26</v>
      </c>
      <c r="L12820" s="1">
        <v>25476</v>
      </c>
      <c r="M12820" s="1">
        <v>34335</v>
      </c>
      <c r="N12820" s="1">
        <v>34335</v>
      </c>
      <c r="O12820" t="s">
        <v>49</v>
      </c>
      <c r="P12820" s="1"/>
      <c r="Q12820" t="s">
        <v>36</v>
      </c>
      <c r="R12820" t="s">
        <v>37</v>
      </c>
      <c r="S12820" t="s">
        <v>92</v>
      </c>
      <c r="T12820" t="s">
        <v>39</v>
      </c>
      <c r="U12820" t="s">
        <v>86</v>
      </c>
      <c r="V12820" t="s">
        <v>8159</v>
      </c>
      <c r="W12820">
        <v>3454656</v>
      </c>
      <c r="X12820">
        <v>58913389</v>
      </c>
      <c r="Y12820" t="b">
        <v>0</v>
      </c>
      <c r="AJ12820" s="1"/>
      <c r="AQ12820">
        <v>2</v>
      </c>
      <c r="AS12820" t="b">
        <v>0</v>
      </c>
      <c r="AU1282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282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821" spans="1:48" x14ac:dyDescent="0.35">
      <c r="A12821" t="s">
        <v>15762</v>
      </c>
      <c r="B12821" t="s">
        <v>26</v>
      </c>
      <c r="C12821" t="s">
        <v>27</v>
      </c>
      <c r="D12821" t="s">
        <v>81</v>
      </c>
      <c r="E12821" t="s">
        <v>3055</v>
      </c>
      <c r="F12821" t="s">
        <v>3056</v>
      </c>
      <c r="G12821" t="s">
        <v>3056</v>
      </c>
      <c r="H12821" t="s">
        <v>12455</v>
      </c>
      <c r="I12821" t="s">
        <v>17306</v>
      </c>
      <c r="J12821" t="s">
        <v>34</v>
      </c>
      <c r="K12821" t="s">
        <v>26</v>
      </c>
      <c r="L12821" s="1">
        <v>32295</v>
      </c>
      <c r="M12821" s="1">
        <v>42360</v>
      </c>
      <c r="N12821" s="1">
        <v>42360</v>
      </c>
      <c r="O12821" t="s">
        <v>49</v>
      </c>
      <c r="P12821" s="1"/>
      <c r="Q12821" t="s">
        <v>36</v>
      </c>
      <c r="R12821" t="s">
        <v>37</v>
      </c>
      <c r="S12821" t="s">
        <v>38</v>
      </c>
      <c r="T12821" t="s">
        <v>52</v>
      </c>
      <c r="U12821" t="s">
        <v>361</v>
      </c>
      <c r="V12821" t="s">
        <v>8159</v>
      </c>
      <c r="W12821">
        <v>2600807</v>
      </c>
      <c r="X12821">
        <v>44352420</v>
      </c>
      <c r="Y12821" t="b">
        <v>0</v>
      </c>
      <c r="AJ12821" s="1"/>
      <c r="AQ12821">
        <v>2</v>
      </c>
      <c r="AS12821" t="b">
        <v>0</v>
      </c>
      <c r="AU1282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82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822" spans="1:48" x14ac:dyDescent="0.35">
      <c r="A12822" t="s">
        <v>15762</v>
      </c>
      <c r="B12822" t="s">
        <v>26</v>
      </c>
      <c r="C12822" t="s">
        <v>27</v>
      </c>
      <c r="D12822" t="s">
        <v>81</v>
      </c>
      <c r="E12822" t="s">
        <v>3055</v>
      </c>
      <c r="F12822" t="s">
        <v>3056</v>
      </c>
      <c r="G12822" t="s">
        <v>3056</v>
      </c>
      <c r="H12822" t="s">
        <v>12455</v>
      </c>
      <c r="I12822" t="s">
        <v>17307</v>
      </c>
      <c r="J12822" t="s">
        <v>34</v>
      </c>
      <c r="K12822" t="s">
        <v>26</v>
      </c>
      <c r="L12822" s="1">
        <v>22829</v>
      </c>
      <c r="M12822" s="1">
        <v>36696</v>
      </c>
      <c r="N12822" s="1">
        <v>36696</v>
      </c>
      <c r="O12822" t="s">
        <v>49</v>
      </c>
      <c r="P12822" s="1"/>
      <c r="Q12822" t="s">
        <v>36</v>
      </c>
      <c r="R12822" t="s">
        <v>37</v>
      </c>
      <c r="S12822" t="s">
        <v>38</v>
      </c>
      <c r="T12822" t="s">
        <v>57</v>
      </c>
      <c r="U12822" t="s">
        <v>2505</v>
      </c>
      <c r="V12822" t="s">
        <v>8159</v>
      </c>
      <c r="W12822">
        <v>4237911</v>
      </c>
      <c r="X12822">
        <v>72270495</v>
      </c>
      <c r="Y12822" t="b">
        <v>0</v>
      </c>
      <c r="AJ12822" s="1"/>
      <c r="AQ12822">
        <v>2</v>
      </c>
      <c r="AS12822" t="b">
        <v>0</v>
      </c>
      <c r="AU12822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282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2823" spans="1:48" x14ac:dyDescent="0.35">
      <c r="A12823" t="s">
        <v>17308</v>
      </c>
      <c r="B12823" t="s">
        <v>26</v>
      </c>
      <c r="C12823" t="s">
        <v>27</v>
      </c>
      <c r="D12823" t="s">
        <v>3288</v>
      </c>
      <c r="E12823" t="s">
        <v>3289</v>
      </c>
      <c r="F12823" t="s">
        <v>7040</v>
      </c>
      <c r="G12823" t="s">
        <v>11436</v>
      </c>
      <c r="H12823" t="s">
        <v>12455</v>
      </c>
      <c r="I12823" t="s">
        <v>17309</v>
      </c>
      <c r="J12823" t="s">
        <v>34</v>
      </c>
      <c r="K12823" t="s">
        <v>26</v>
      </c>
      <c r="L12823" s="1">
        <v>33346</v>
      </c>
      <c r="M12823" s="1">
        <v>43346</v>
      </c>
      <c r="N12823" s="1">
        <v>43346</v>
      </c>
      <c r="O12823" t="s">
        <v>49</v>
      </c>
      <c r="P12823" s="1"/>
      <c r="Q12823" t="s">
        <v>36</v>
      </c>
      <c r="R12823" t="s">
        <v>198</v>
      </c>
      <c r="S12823" t="s">
        <v>92</v>
      </c>
      <c r="T12823" t="s">
        <v>52</v>
      </c>
      <c r="U12823" t="s">
        <v>3295</v>
      </c>
      <c r="V12823" t="s">
        <v>7702</v>
      </c>
      <c r="W12823">
        <v>2639741</v>
      </c>
      <c r="X12823">
        <v>39472918</v>
      </c>
      <c r="Y12823" t="b">
        <v>0</v>
      </c>
      <c r="Z12823">
        <v>1</v>
      </c>
      <c r="AI12823" t="s">
        <v>31638</v>
      </c>
      <c r="AJ12823" s="1">
        <v>44538</v>
      </c>
      <c r="AK12823" t="s">
        <v>31639</v>
      </c>
      <c r="AQ12823">
        <v>3</v>
      </c>
      <c r="AS12823" t="b">
        <v>1</v>
      </c>
      <c r="AT12823">
        <v>0.79999996529326933</v>
      </c>
      <c r="AU1282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82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824" spans="1:48" x14ac:dyDescent="0.35">
      <c r="A12824" t="s">
        <v>15904</v>
      </c>
      <c r="B12824" t="s">
        <v>26</v>
      </c>
      <c r="C12824" t="s">
        <v>27</v>
      </c>
      <c r="D12824" t="s">
        <v>3288</v>
      </c>
      <c r="E12824" t="s">
        <v>3289</v>
      </c>
      <c r="F12824" t="s">
        <v>7040</v>
      </c>
      <c r="G12824" t="s">
        <v>13702</v>
      </c>
      <c r="H12824" t="s">
        <v>12455</v>
      </c>
      <c r="I12824" t="s">
        <v>17310</v>
      </c>
      <c r="J12824" t="s">
        <v>34</v>
      </c>
      <c r="K12824" t="s">
        <v>26</v>
      </c>
      <c r="L12824" s="1">
        <v>31716</v>
      </c>
      <c r="M12824" s="1">
        <v>42795</v>
      </c>
      <c r="N12824" s="1">
        <v>41920</v>
      </c>
      <c r="O12824" t="s">
        <v>49</v>
      </c>
      <c r="P12824" s="1"/>
      <c r="Q12824" t="s">
        <v>36</v>
      </c>
      <c r="R12824" t="s">
        <v>37</v>
      </c>
      <c r="S12824" t="s">
        <v>92</v>
      </c>
      <c r="T12824" t="s">
        <v>52</v>
      </c>
      <c r="U12824" t="s">
        <v>3295</v>
      </c>
      <c r="V12824" t="s">
        <v>10431</v>
      </c>
      <c r="W12824">
        <v>3449321</v>
      </c>
      <c r="X12824">
        <v>51578835</v>
      </c>
      <c r="Y12824" t="b">
        <v>0</v>
      </c>
      <c r="AI12824" t="s">
        <v>31638</v>
      </c>
      <c r="AJ12824" s="1">
        <v>43141</v>
      </c>
      <c r="AK12824" t="s">
        <v>31639</v>
      </c>
      <c r="AS12824" t="b">
        <v>0</v>
      </c>
      <c r="AU1282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82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825" spans="1:48" x14ac:dyDescent="0.35">
      <c r="A12825" t="s">
        <v>316</v>
      </c>
      <c r="B12825" t="s">
        <v>26</v>
      </c>
      <c r="C12825" t="s">
        <v>43</v>
      </c>
      <c r="D12825" t="s">
        <v>44</v>
      </c>
      <c r="E12825" t="s">
        <v>45</v>
      </c>
      <c r="F12825" t="s">
        <v>46</v>
      </c>
      <c r="G12825" t="s">
        <v>17311</v>
      </c>
      <c r="H12825" t="s">
        <v>12455</v>
      </c>
      <c r="I12825" t="s">
        <v>17312</v>
      </c>
      <c r="J12825" t="s">
        <v>34</v>
      </c>
      <c r="K12825" t="s">
        <v>26</v>
      </c>
      <c r="L12825" s="1">
        <v>35136</v>
      </c>
      <c r="M12825" s="1">
        <v>42856</v>
      </c>
      <c r="N12825" s="1">
        <v>42856</v>
      </c>
      <c r="O12825" t="s">
        <v>49</v>
      </c>
      <c r="P12825" s="1"/>
      <c r="Q12825" t="s">
        <v>50</v>
      </c>
      <c r="R12825" t="s">
        <v>37</v>
      </c>
      <c r="S12825" t="s">
        <v>38</v>
      </c>
      <c r="T12825" t="s">
        <v>52</v>
      </c>
      <c r="U12825" t="s">
        <v>1568</v>
      </c>
      <c r="V12825" t="s">
        <v>280</v>
      </c>
      <c r="W12825">
        <v>4120</v>
      </c>
      <c r="X12825">
        <v>49440</v>
      </c>
      <c r="Y12825" t="b">
        <v>0</v>
      </c>
      <c r="AJ12825" s="1"/>
      <c r="AS12825" t="b">
        <v>0</v>
      </c>
      <c r="AU1282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82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826" spans="1:48" x14ac:dyDescent="0.35">
      <c r="A12826" t="s">
        <v>15808</v>
      </c>
      <c r="B12826" t="s">
        <v>26</v>
      </c>
      <c r="C12826" t="s">
        <v>10423</v>
      </c>
      <c r="D12826" t="s">
        <v>10628</v>
      </c>
      <c r="E12826" t="s">
        <v>2837</v>
      </c>
      <c r="F12826" t="s">
        <v>9380</v>
      </c>
      <c r="G12826" t="s">
        <v>15809</v>
      </c>
      <c r="H12826" t="s">
        <v>12455</v>
      </c>
      <c r="I12826" t="s">
        <v>17313</v>
      </c>
      <c r="J12826" t="s">
        <v>34</v>
      </c>
      <c r="K12826" t="s">
        <v>26</v>
      </c>
      <c r="L12826" s="1">
        <v>31665</v>
      </c>
      <c r="M12826" s="1">
        <v>42668</v>
      </c>
      <c r="N12826" s="1">
        <v>42668</v>
      </c>
      <c r="O12826" t="s">
        <v>2841</v>
      </c>
      <c r="P12826" s="1"/>
      <c r="Q12826" t="s">
        <v>50</v>
      </c>
      <c r="R12826" t="s">
        <v>37</v>
      </c>
      <c r="S12826" t="s">
        <v>38</v>
      </c>
      <c r="T12826" t="s">
        <v>39</v>
      </c>
      <c r="U12826" t="s">
        <v>10629</v>
      </c>
      <c r="V12826" t="s">
        <v>15811</v>
      </c>
      <c r="W12826">
        <v>1100</v>
      </c>
      <c r="X12826">
        <v>14762</v>
      </c>
      <c r="Y12826" t="b">
        <v>1</v>
      </c>
      <c r="AI12826" t="s">
        <v>31638</v>
      </c>
      <c r="AJ12826" s="1">
        <v>43238</v>
      </c>
      <c r="AK12826" t="s">
        <v>31641</v>
      </c>
      <c r="AS12826" t="b">
        <v>0</v>
      </c>
      <c r="AU128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82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827" spans="1:48" x14ac:dyDescent="0.35">
      <c r="A12827" t="s">
        <v>15808</v>
      </c>
      <c r="B12827" t="s">
        <v>26</v>
      </c>
      <c r="C12827" t="s">
        <v>10423</v>
      </c>
      <c r="D12827" t="s">
        <v>10628</v>
      </c>
      <c r="E12827" t="s">
        <v>2837</v>
      </c>
      <c r="F12827" t="s">
        <v>9380</v>
      </c>
      <c r="G12827" t="s">
        <v>15809</v>
      </c>
      <c r="H12827" t="s">
        <v>12455</v>
      </c>
      <c r="I12827" t="s">
        <v>17314</v>
      </c>
      <c r="J12827" t="s">
        <v>34</v>
      </c>
      <c r="K12827" t="s">
        <v>26</v>
      </c>
      <c r="L12827" s="1">
        <v>33893</v>
      </c>
      <c r="M12827" s="1">
        <v>43087</v>
      </c>
      <c r="N12827" s="1">
        <v>43087</v>
      </c>
      <c r="O12827" t="s">
        <v>2841</v>
      </c>
      <c r="P12827" s="1"/>
      <c r="Q12827" t="s">
        <v>50</v>
      </c>
      <c r="R12827" t="s">
        <v>37</v>
      </c>
      <c r="S12827" t="s">
        <v>38</v>
      </c>
      <c r="T12827" t="s">
        <v>52</v>
      </c>
      <c r="U12827" t="s">
        <v>10629</v>
      </c>
      <c r="V12827" t="s">
        <v>15811</v>
      </c>
      <c r="W12827">
        <v>1141</v>
      </c>
      <c r="X12827">
        <v>15307</v>
      </c>
      <c r="Y12827" t="b">
        <v>0</v>
      </c>
      <c r="AJ12827" s="1"/>
      <c r="AS12827" t="b">
        <v>0</v>
      </c>
      <c r="AU1282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82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828" spans="1:48" x14ac:dyDescent="0.35">
      <c r="A12828" t="s">
        <v>17195</v>
      </c>
      <c r="B12828" t="s">
        <v>26</v>
      </c>
      <c r="C12828" t="s">
        <v>27</v>
      </c>
      <c r="D12828" t="s">
        <v>5463</v>
      </c>
      <c r="E12828" t="s">
        <v>6655</v>
      </c>
      <c r="F12828" t="s">
        <v>6702</v>
      </c>
      <c r="G12828" t="s">
        <v>17196</v>
      </c>
      <c r="H12828" t="s">
        <v>12455</v>
      </c>
      <c r="I12828" t="s">
        <v>17315</v>
      </c>
      <c r="J12828" t="s">
        <v>85</v>
      </c>
      <c r="K12828" t="s">
        <v>26</v>
      </c>
      <c r="L12828" s="1">
        <v>32098</v>
      </c>
      <c r="M12828" s="1">
        <v>42445</v>
      </c>
      <c r="N12828" s="1">
        <v>42445</v>
      </c>
      <c r="O12828" t="s">
        <v>49</v>
      </c>
      <c r="P12828" s="1"/>
      <c r="Q12828" t="s">
        <v>36</v>
      </c>
      <c r="R12828" t="s">
        <v>73</v>
      </c>
      <c r="S12828" t="s">
        <v>92</v>
      </c>
      <c r="T12828" t="s">
        <v>52</v>
      </c>
      <c r="U12828" t="s">
        <v>6747</v>
      </c>
      <c r="V12828" t="s">
        <v>17198</v>
      </c>
      <c r="W12828">
        <v>3251000</v>
      </c>
      <c r="X12828">
        <v>55657120</v>
      </c>
      <c r="Y12828" t="b">
        <v>1</v>
      </c>
      <c r="Z12828">
        <v>1</v>
      </c>
      <c r="AJ12828" s="1"/>
      <c r="AS12828" t="b">
        <v>1</v>
      </c>
      <c r="AT12828">
        <v>1.0385517055707687</v>
      </c>
      <c r="AU128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82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829" spans="1:48" x14ac:dyDescent="0.35">
      <c r="A12829" t="s">
        <v>790</v>
      </c>
      <c r="B12829" t="s">
        <v>26</v>
      </c>
      <c r="C12829" t="s">
        <v>43</v>
      </c>
      <c r="D12829" t="s">
        <v>44</v>
      </c>
      <c r="E12829" t="s">
        <v>45</v>
      </c>
      <c r="F12829" t="s">
        <v>46</v>
      </c>
      <c r="G12829" t="s">
        <v>17316</v>
      </c>
      <c r="H12829" t="s">
        <v>12455</v>
      </c>
      <c r="I12829" t="s">
        <v>17317</v>
      </c>
      <c r="J12829" t="s">
        <v>34</v>
      </c>
      <c r="K12829" t="s">
        <v>26</v>
      </c>
      <c r="L12829" s="1">
        <v>24568</v>
      </c>
      <c r="M12829" s="1">
        <v>41707</v>
      </c>
      <c r="N12829" s="1">
        <v>38811</v>
      </c>
      <c r="O12829" t="s">
        <v>49</v>
      </c>
      <c r="P12829" s="1"/>
      <c r="Q12829" t="s">
        <v>50</v>
      </c>
      <c r="R12829" t="s">
        <v>37</v>
      </c>
      <c r="S12829" t="s">
        <v>92</v>
      </c>
      <c r="T12829" t="s">
        <v>57</v>
      </c>
      <c r="U12829" t="s">
        <v>13926</v>
      </c>
      <c r="V12829" t="s">
        <v>280</v>
      </c>
      <c r="W12829">
        <v>3746</v>
      </c>
      <c r="X12829">
        <v>44952</v>
      </c>
      <c r="Y12829" t="b">
        <v>0</v>
      </c>
      <c r="AI12829" t="s">
        <v>31638</v>
      </c>
      <c r="AJ12829" s="1">
        <v>43155</v>
      </c>
      <c r="AK12829" t="s">
        <v>31641</v>
      </c>
      <c r="AS12829" t="b">
        <v>0</v>
      </c>
      <c r="AU1282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82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830" spans="1:48" x14ac:dyDescent="0.35">
      <c r="A12830" t="s">
        <v>7216</v>
      </c>
      <c r="B12830" t="s">
        <v>1689</v>
      </c>
      <c r="C12830" t="s">
        <v>27</v>
      </c>
      <c r="D12830" t="s">
        <v>3288</v>
      </c>
      <c r="E12830" t="s">
        <v>3289</v>
      </c>
      <c r="F12830" t="s">
        <v>7040</v>
      </c>
      <c r="G12830" t="s">
        <v>17078</v>
      </c>
      <c r="H12830" t="s">
        <v>12455</v>
      </c>
      <c r="I12830" t="s">
        <v>17318</v>
      </c>
      <c r="J12830" t="s">
        <v>34</v>
      </c>
      <c r="K12830" t="s">
        <v>1689</v>
      </c>
      <c r="L12830" s="1">
        <v>26946</v>
      </c>
      <c r="M12830" s="1">
        <v>44243</v>
      </c>
      <c r="N12830" s="1"/>
      <c r="O12830" t="s">
        <v>1692</v>
      </c>
      <c r="P12830" s="1">
        <v>44607</v>
      </c>
      <c r="Q12830" t="s">
        <v>36</v>
      </c>
      <c r="R12830" t="s">
        <v>1693</v>
      </c>
      <c r="S12830" t="s">
        <v>92</v>
      </c>
      <c r="T12830" t="s">
        <v>52</v>
      </c>
      <c r="U12830" t="s">
        <v>3295</v>
      </c>
      <c r="V12830" t="s">
        <v>539</v>
      </c>
      <c r="W12830">
        <v>2562855</v>
      </c>
      <c r="X12830">
        <v>36187513</v>
      </c>
      <c r="Y12830" t="b">
        <v>0</v>
      </c>
      <c r="AJ12830" s="1"/>
      <c r="AS12830" t="b">
        <v>0</v>
      </c>
      <c r="AT12830">
        <v>0.73341445426383456</v>
      </c>
      <c r="AU128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3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831" spans="1:48" x14ac:dyDescent="0.35">
      <c r="A12831" t="s">
        <v>17319</v>
      </c>
      <c r="B12831" t="s">
        <v>26</v>
      </c>
      <c r="C12831" t="s">
        <v>10483</v>
      </c>
      <c r="D12831" t="s">
        <v>10484</v>
      </c>
      <c r="E12831" t="s">
        <v>3175</v>
      </c>
      <c r="F12831" t="s">
        <v>10485</v>
      </c>
      <c r="G12831" t="s">
        <v>14973</v>
      </c>
      <c r="H12831" t="s">
        <v>12455</v>
      </c>
      <c r="I12831" t="s">
        <v>17320</v>
      </c>
      <c r="J12831" t="s">
        <v>34</v>
      </c>
      <c r="K12831" t="s">
        <v>26</v>
      </c>
      <c r="L12831" s="1">
        <v>27958</v>
      </c>
      <c r="M12831" s="1">
        <v>42789</v>
      </c>
      <c r="N12831" s="1">
        <v>42789</v>
      </c>
      <c r="O12831" t="s">
        <v>2841</v>
      </c>
      <c r="P12831" s="1"/>
      <c r="Q12831" t="s">
        <v>50</v>
      </c>
      <c r="R12831" t="s">
        <v>51</v>
      </c>
      <c r="S12831" t="s">
        <v>38</v>
      </c>
      <c r="T12831" t="s">
        <v>57</v>
      </c>
      <c r="U12831" t="s">
        <v>10487</v>
      </c>
      <c r="V12831" t="s">
        <v>12324</v>
      </c>
      <c r="W12831">
        <v>162000</v>
      </c>
      <c r="X12831">
        <v>2124000</v>
      </c>
      <c r="Y12831" t="b">
        <v>0</v>
      </c>
      <c r="AJ12831" s="1"/>
      <c r="AQ12831">
        <v>2</v>
      </c>
      <c r="AR12831">
        <v>2</v>
      </c>
      <c r="AS12831" t="b">
        <v>1</v>
      </c>
      <c r="AT12831">
        <v>1.0033774476226467</v>
      </c>
      <c r="AU1283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83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832" spans="1:48" x14ac:dyDescent="0.35">
      <c r="A12832" t="s">
        <v>17247</v>
      </c>
      <c r="B12832" t="s">
        <v>26</v>
      </c>
      <c r="C12832" t="s">
        <v>27</v>
      </c>
      <c r="D12832" t="s">
        <v>3288</v>
      </c>
      <c r="E12832" t="s">
        <v>3289</v>
      </c>
      <c r="F12832" t="s">
        <v>7040</v>
      </c>
      <c r="G12832" t="s">
        <v>13241</v>
      </c>
      <c r="H12832" t="s">
        <v>12455</v>
      </c>
      <c r="I12832" t="s">
        <v>17321</v>
      </c>
      <c r="J12832" t="s">
        <v>85</v>
      </c>
      <c r="K12832" t="s">
        <v>26</v>
      </c>
      <c r="L12832" s="1">
        <v>34605</v>
      </c>
      <c r="M12832" s="1">
        <v>43132</v>
      </c>
      <c r="N12832" s="1">
        <v>43132</v>
      </c>
      <c r="O12832" t="s">
        <v>49</v>
      </c>
      <c r="P12832" s="1"/>
      <c r="Q12832" t="s">
        <v>36</v>
      </c>
      <c r="R12832" t="s">
        <v>198</v>
      </c>
      <c r="S12832" t="s">
        <v>92</v>
      </c>
      <c r="T12832" t="s">
        <v>52</v>
      </c>
      <c r="U12832" t="s">
        <v>3295</v>
      </c>
      <c r="V12832" t="s">
        <v>7699</v>
      </c>
      <c r="W12832">
        <v>3236026</v>
      </c>
      <c r="X12832">
        <v>48389365</v>
      </c>
      <c r="Y12832" t="b">
        <v>0</v>
      </c>
      <c r="AA12832" t="b">
        <v>1</v>
      </c>
      <c r="AB12832" t="b">
        <v>0</v>
      </c>
      <c r="AC12832" t="b">
        <v>0</v>
      </c>
      <c r="AD12832" t="b">
        <v>1</v>
      </c>
      <c r="AE12832" t="b">
        <v>0</v>
      </c>
      <c r="AF12832" t="b">
        <v>0</v>
      </c>
      <c r="AG12832" t="b">
        <v>1</v>
      </c>
      <c r="AH12832">
        <v>9</v>
      </c>
      <c r="AJ12832" s="1"/>
      <c r="AL12832">
        <v>2</v>
      </c>
      <c r="AM12832" t="s">
        <v>34084</v>
      </c>
      <c r="AN12832">
        <v>2</v>
      </c>
      <c r="AO12832" t="s">
        <v>32926</v>
      </c>
      <c r="AP12832">
        <v>3</v>
      </c>
      <c r="AQ12832">
        <v>3</v>
      </c>
      <c r="AS12832" t="b">
        <v>1</v>
      </c>
      <c r="AT12832">
        <v>0.80001728461078692</v>
      </c>
      <c r="AU1283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83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833" spans="1:48" x14ac:dyDescent="0.35">
      <c r="A12833" t="s">
        <v>15762</v>
      </c>
      <c r="B12833" t="s">
        <v>1689</v>
      </c>
      <c r="C12833" t="s">
        <v>27</v>
      </c>
      <c r="D12833" t="s">
        <v>81</v>
      </c>
      <c r="E12833" t="s">
        <v>29</v>
      </c>
      <c r="F12833" t="s">
        <v>460</v>
      </c>
      <c r="G12833" t="s">
        <v>17322</v>
      </c>
      <c r="H12833" t="s">
        <v>12455</v>
      </c>
      <c r="I12833" t="s">
        <v>17323</v>
      </c>
      <c r="J12833" t="s">
        <v>34</v>
      </c>
      <c r="K12833" t="s">
        <v>1689</v>
      </c>
      <c r="L12833" s="1">
        <v>35065</v>
      </c>
      <c r="M12833" s="1">
        <v>43761</v>
      </c>
      <c r="N12833" s="1"/>
      <c r="O12833" t="s">
        <v>1692</v>
      </c>
      <c r="P12833" s="1">
        <v>44085</v>
      </c>
      <c r="Q12833" t="s">
        <v>36</v>
      </c>
      <c r="R12833" t="s">
        <v>1693</v>
      </c>
      <c r="S12833" t="s">
        <v>92</v>
      </c>
      <c r="T12833" t="s">
        <v>52</v>
      </c>
      <c r="U12833" t="s">
        <v>329</v>
      </c>
      <c r="V12833" t="s">
        <v>8159</v>
      </c>
      <c r="W12833">
        <v>2729203</v>
      </c>
      <c r="X12833">
        <v>38536349</v>
      </c>
      <c r="Y12833" t="b">
        <v>0</v>
      </c>
      <c r="AJ12833" s="1"/>
      <c r="AS12833" t="b">
        <v>0</v>
      </c>
      <c r="AU128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3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834" spans="1:48" x14ac:dyDescent="0.35">
      <c r="A12834" t="s">
        <v>15762</v>
      </c>
      <c r="B12834" t="s">
        <v>1689</v>
      </c>
      <c r="C12834" t="s">
        <v>27</v>
      </c>
      <c r="D12834" t="s">
        <v>81</v>
      </c>
      <c r="E12834" t="s">
        <v>3055</v>
      </c>
      <c r="F12834" t="s">
        <v>3056</v>
      </c>
      <c r="G12834" t="s">
        <v>7094</v>
      </c>
      <c r="H12834" t="s">
        <v>12455</v>
      </c>
      <c r="I12834" t="s">
        <v>17324</v>
      </c>
      <c r="J12834" t="s">
        <v>34</v>
      </c>
      <c r="K12834" t="s">
        <v>1689</v>
      </c>
      <c r="L12834" s="1">
        <v>34147</v>
      </c>
      <c r="M12834" s="1">
        <v>43167</v>
      </c>
      <c r="N12834" s="1"/>
      <c r="O12834" t="s">
        <v>1692</v>
      </c>
      <c r="P12834" s="1">
        <v>43288</v>
      </c>
      <c r="Q12834" t="s">
        <v>36</v>
      </c>
      <c r="R12834" t="s">
        <v>37</v>
      </c>
      <c r="S12834" t="s">
        <v>38</v>
      </c>
      <c r="T12834" t="s">
        <v>52</v>
      </c>
      <c r="U12834" t="s">
        <v>4101</v>
      </c>
      <c r="V12834" t="s">
        <v>8159</v>
      </c>
      <c r="W12834">
        <v>2520650</v>
      </c>
      <c r="X12834">
        <v>35591578</v>
      </c>
      <c r="Y12834" t="b">
        <v>0</v>
      </c>
      <c r="AJ12834" s="1"/>
      <c r="AS12834" t="b">
        <v>0</v>
      </c>
      <c r="AU128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3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835" spans="1:48" x14ac:dyDescent="0.35">
      <c r="A12835" t="s">
        <v>17325</v>
      </c>
      <c r="B12835" t="s">
        <v>26</v>
      </c>
      <c r="C12835" t="s">
        <v>10423</v>
      </c>
      <c r="D12835" t="s">
        <v>10628</v>
      </c>
      <c r="E12835" t="s">
        <v>9380</v>
      </c>
      <c r="F12835" t="s">
        <v>10832</v>
      </c>
      <c r="G12835" t="s">
        <v>14523</v>
      </c>
      <c r="H12835" t="s">
        <v>12455</v>
      </c>
      <c r="I12835" t="s">
        <v>17326</v>
      </c>
      <c r="J12835" t="s">
        <v>85</v>
      </c>
      <c r="K12835" t="s">
        <v>26</v>
      </c>
      <c r="L12835" s="1">
        <v>35415</v>
      </c>
      <c r="M12835" s="1">
        <v>44963</v>
      </c>
      <c r="N12835" s="1">
        <v>44963</v>
      </c>
      <c r="O12835" t="s">
        <v>2841</v>
      </c>
      <c r="P12835" s="1"/>
      <c r="Q12835" t="s">
        <v>50</v>
      </c>
      <c r="R12835" t="s">
        <v>51</v>
      </c>
      <c r="S12835" t="s">
        <v>38</v>
      </c>
      <c r="T12835" t="s">
        <v>52</v>
      </c>
      <c r="U12835" t="s">
        <v>10956</v>
      </c>
      <c r="V12835" t="s">
        <v>14522</v>
      </c>
      <c r="W12835">
        <v>1500</v>
      </c>
      <c r="X12835">
        <v>21555</v>
      </c>
      <c r="Y12835" t="b">
        <v>0</v>
      </c>
      <c r="AA12835" t="b">
        <v>1</v>
      </c>
      <c r="AB12835" t="b">
        <v>0</v>
      </c>
      <c r="AC12835" t="b">
        <v>0</v>
      </c>
      <c r="AD12835" t="b">
        <v>0</v>
      </c>
      <c r="AE12835" t="b">
        <v>0</v>
      </c>
      <c r="AF12835" t="b">
        <v>0</v>
      </c>
      <c r="AG12835" t="b">
        <v>0</v>
      </c>
      <c r="AH12835">
        <v>7</v>
      </c>
      <c r="AJ12835" s="1"/>
      <c r="AL12835">
        <v>1</v>
      </c>
      <c r="AM12835" t="s">
        <v>34313</v>
      </c>
      <c r="AN12835">
        <v>2</v>
      </c>
      <c r="AO12835" t="s">
        <v>33761</v>
      </c>
      <c r="AP12835">
        <v>5</v>
      </c>
      <c r="AS12835" t="b">
        <v>0</v>
      </c>
      <c r="AT12835">
        <v>0.74417400310719839</v>
      </c>
      <c r="AU128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3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836" spans="1:48" x14ac:dyDescent="0.35">
      <c r="A12836" t="s">
        <v>17195</v>
      </c>
      <c r="B12836" t="s">
        <v>26</v>
      </c>
      <c r="C12836" t="s">
        <v>10423</v>
      </c>
      <c r="D12836" t="s">
        <v>10799</v>
      </c>
      <c r="E12836" t="s">
        <v>6655</v>
      </c>
      <c r="F12836" t="s">
        <v>6702</v>
      </c>
      <c r="G12836" t="s">
        <v>17196</v>
      </c>
      <c r="H12836" t="s">
        <v>12455</v>
      </c>
      <c r="I12836" t="s">
        <v>17327</v>
      </c>
      <c r="J12836" t="s">
        <v>85</v>
      </c>
      <c r="K12836" t="s">
        <v>26</v>
      </c>
      <c r="L12836" s="1">
        <v>32169</v>
      </c>
      <c r="M12836" s="1">
        <v>41269</v>
      </c>
      <c r="N12836" s="1">
        <v>41269</v>
      </c>
      <c r="O12836" t="s">
        <v>2841</v>
      </c>
      <c r="P12836" s="1"/>
      <c r="Q12836" t="s">
        <v>50</v>
      </c>
      <c r="R12836" t="s">
        <v>51</v>
      </c>
      <c r="S12836" t="s">
        <v>92</v>
      </c>
      <c r="T12836" t="s">
        <v>52</v>
      </c>
      <c r="U12836" t="s">
        <v>10428</v>
      </c>
      <c r="V12836" t="s">
        <v>17198</v>
      </c>
      <c r="W12836">
        <v>1747</v>
      </c>
      <c r="X12836">
        <v>23864</v>
      </c>
      <c r="Y12836" t="b">
        <v>0</v>
      </c>
      <c r="Z12836">
        <v>2</v>
      </c>
      <c r="AA12836" t="b">
        <v>0</v>
      </c>
      <c r="AB12836" t="b">
        <v>0</v>
      </c>
      <c r="AC12836" t="b">
        <v>1</v>
      </c>
      <c r="AD12836" t="b">
        <v>1</v>
      </c>
      <c r="AE12836" t="b">
        <v>1</v>
      </c>
      <c r="AF12836" t="b">
        <v>0</v>
      </c>
      <c r="AG12836" t="b">
        <v>0</v>
      </c>
      <c r="AH12836">
        <v>15</v>
      </c>
      <c r="AJ12836" s="1"/>
      <c r="AL12836">
        <v>3</v>
      </c>
      <c r="AN12836">
        <v>1</v>
      </c>
      <c r="AO12836" t="s">
        <v>31669</v>
      </c>
      <c r="AP12836">
        <v>2</v>
      </c>
      <c r="AQ12836">
        <v>2</v>
      </c>
      <c r="AS12836" t="b">
        <v>0</v>
      </c>
      <c r="AT12836">
        <v>1.0099462524863521</v>
      </c>
      <c r="AU1283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83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837" spans="1:48" x14ac:dyDescent="0.35">
      <c r="A12837" t="s">
        <v>17328</v>
      </c>
      <c r="B12837" t="s">
        <v>1689</v>
      </c>
      <c r="C12837" t="s">
        <v>27</v>
      </c>
      <c r="D12837" t="s">
        <v>5463</v>
      </c>
      <c r="E12837" t="s">
        <v>6635</v>
      </c>
      <c r="F12837" t="s">
        <v>7683</v>
      </c>
      <c r="G12837" t="s">
        <v>14577</v>
      </c>
      <c r="H12837" t="s">
        <v>12455</v>
      </c>
      <c r="I12837" t="s">
        <v>17329</v>
      </c>
      <c r="J12837" t="s">
        <v>85</v>
      </c>
      <c r="K12837" t="s">
        <v>1689</v>
      </c>
      <c r="L12837" s="1">
        <v>31821</v>
      </c>
      <c r="M12837" s="1">
        <v>45133</v>
      </c>
      <c r="N12837" s="1">
        <v>45133</v>
      </c>
      <c r="O12837" t="s">
        <v>1692</v>
      </c>
      <c r="P12837" s="1">
        <v>45316</v>
      </c>
      <c r="Q12837" t="s">
        <v>36</v>
      </c>
      <c r="R12837" t="s">
        <v>1693</v>
      </c>
      <c r="S12837" t="s">
        <v>92</v>
      </c>
      <c r="T12837" t="s">
        <v>52</v>
      </c>
      <c r="U12837" t="s">
        <v>5516</v>
      </c>
      <c r="V12837" t="s">
        <v>6802</v>
      </c>
      <c r="W12837">
        <v>2465000</v>
      </c>
      <c r="X12837">
        <v>34805800</v>
      </c>
      <c r="Y12837" t="b">
        <v>0</v>
      </c>
      <c r="AA12837" t="b">
        <v>0</v>
      </c>
      <c r="AB12837" t="b">
        <v>0</v>
      </c>
      <c r="AC12837" t="b">
        <v>0</v>
      </c>
      <c r="AD12837" t="b">
        <v>0</v>
      </c>
      <c r="AE12837" t="b">
        <v>0</v>
      </c>
      <c r="AF12837" t="b">
        <v>0</v>
      </c>
      <c r="AG12837" t="b">
        <v>0</v>
      </c>
      <c r="AH12837">
        <v>0</v>
      </c>
      <c r="AJ12837" s="1"/>
      <c r="AN12837">
        <v>0</v>
      </c>
      <c r="AS12837" t="b">
        <v>0</v>
      </c>
      <c r="AT12837">
        <v>0.51957590265188103</v>
      </c>
      <c r="AU128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83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838" spans="1:48" x14ac:dyDescent="0.35">
      <c r="A12838" t="s">
        <v>17330</v>
      </c>
      <c r="B12838" t="s">
        <v>1689</v>
      </c>
      <c r="C12838" t="s">
        <v>27</v>
      </c>
      <c r="D12838" t="s">
        <v>5463</v>
      </c>
      <c r="E12838" t="s">
        <v>6635</v>
      </c>
      <c r="F12838" t="s">
        <v>7683</v>
      </c>
      <c r="G12838" t="s">
        <v>14577</v>
      </c>
      <c r="H12838" t="s">
        <v>12455</v>
      </c>
      <c r="I12838" t="s">
        <v>17331</v>
      </c>
      <c r="J12838" t="s">
        <v>85</v>
      </c>
      <c r="K12838" t="s">
        <v>1689</v>
      </c>
      <c r="L12838" s="1">
        <v>34907</v>
      </c>
      <c r="M12838" s="1">
        <v>44825</v>
      </c>
      <c r="N12838" s="1"/>
      <c r="O12838" t="s">
        <v>1692</v>
      </c>
      <c r="P12838" s="1">
        <v>45189</v>
      </c>
      <c r="Q12838" t="s">
        <v>36</v>
      </c>
      <c r="R12838" t="s">
        <v>1693</v>
      </c>
      <c r="S12838" t="s">
        <v>92</v>
      </c>
      <c r="T12838" t="s">
        <v>52</v>
      </c>
      <c r="U12838" t="s">
        <v>11634</v>
      </c>
      <c r="V12838" t="s">
        <v>6802</v>
      </c>
      <c r="W12838">
        <v>2412000</v>
      </c>
      <c r="X12838">
        <v>34057440</v>
      </c>
      <c r="Y12838" t="b">
        <v>0</v>
      </c>
      <c r="AA12838" t="b">
        <v>0</v>
      </c>
      <c r="AB12838" t="b">
        <v>0</v>
      </c>
      <c r="AC12838" t="b">
        <v>0</v>
      </c>
      <c r="AD12838" t="b">
        <v>0</v>
      </c>
      <c r="AE12838" t="b">
        <v>0</v>
      </c>
      <c r="AF12838" t="b">
        <v>0</v>
      </c>
      <c r="AG12838" t="b">
        <v>0</v>
      </c>
      <c r="AH12838">
        <v>0</v>
      </c>
      <c r="AJ12838" s="1"/>
      <c r="AN12838">
        <v>0</v>
      </c>
      <c r="AS12838" t="b">
        <v>0</v>
      </c>
      <c r="AT12838">
        <v>0.50840449379161745</v>
      </c>
      <c r="AU128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3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839" spans="1:48" x14ac:dyDescent="0.35">
      <c r="A12839" t="s">
        <v>6643</v>
      </c>
      <c r="B12839" t="s">
        <v>26</v>
      </c>
      <c r="C12839" t="s">
        <v>27</v>
      </c>
      <c r="D12839" t="s">
        <v>5463</v>
      </c>
      <c r="E12839" t="s">
        <v>6635</v>
      </c>
      <c r="F12839" t="s">
        <v>6636</v>
      </c>
      <c r="G12839" t="s">
        <v>6637</v>
      </c>
      <c r="H12839" t="s">
        <v>12455</v>
      </c>
      <c r="I12839" t="s">
        <v>17332</v>
      </c>
      <c r="J12839" t="s">
        <v>34</v>
      </c>
      <c r="K12839" t="s">
        <v>26</v>
      </c>
      <c r="L12839" s="1">
        <v>22850</v>
      </c>
      <c r="M12839" s="1">
        <v>34700</v>
      </c>
      <c r="N12839" s="1">
        <v>34700</v>
      </c>
      <c r="O12839" t="s">
        <v>49</v>
      </c>
      <c r="P12839" s="1"/>
      <c r="Q12839" t="s">
        <v>36</v>
      </c>
      <c r="R12839" t="s">
        <v>447</v>
      </c>
      <c r="S12839" t="s">
        <v>92</v>
      </c>
      <c r="T12839" t="s">
        <v>57</v>
      </c>
      <c r="U12839" t="s">
        <v>17333</v>
      </c>
      <c r="V12839" t="s">
        <v>6640</v>
      </c>
      <c r="W12839">
        <v>4885000</v>
      </c>
      <c r="X12839">
        <v>82800750</v>
      </c>
      <c r="Y12839" t="b">
        <v>0</v>
      </c>
      <c r="Z12839">
        <v>2</v>
      </c>
      <c r="AJ12839" s="1"/>
      <c r="AQ12839">
        <v>2</v>
      </c>
      <c r="AS12839" t="b">
        <v>0</v>
      </c>
      <c r="AU1283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83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2840" spans="1:48" x14ac:dyDescent="0.35">
      <c r="A12840" t="s">
        <v>17334</v>
      </c>
      <c r="B12840" t="s">
        <v>26</v>
      </c>
      <c r="C12840" t="s">
        <v>27</v>
      </c>
      <c r="D12840" t="s">
        <v>5463</v>
      </c>
      <c r="E12840" t="s">
        <v>6635</v>
      </c>
      <c r="F12840" t="s">
        <v>6800</v>
      </c>
      <c r="G12840" t="s">
        <v>12969</v>
      </c>
      <c r="H12840" t="s">
        <v>12455</v>
      </c>
      <c r="I12840" t="s">
        <v>17335</v>
      </c>
      <c r="J12840" t="s">
        <v>34</v>
      </c>
      <c r="K12840" t="s">
        <v>26</v>
      </c>
      <c r="L12840" s="1">
        <v>33402</v>
      </c>
      <c r="M12840" s="1">
        <v>43745</v>
      </c>
      <c r="N12840" s="1">
        <v>43745</v>
      </c>
      <c r="O12840" t="s">
        <v>49</v>
      </c>
      <c r="P12840" s="1"/>
      <c r="Q12840" t="s">
        <v>36</v>
      </c>
      <c r="R12840" t="s">
        <v>198</v>
      </c>
      <c r="S12840" t="s">
        <v>38</v>
      </c>
      <c r="T12840" t="s">
        <v>52</v>
      </c>
      <c r="U12840" t="s">
        <v>6747</v>
      </c>
      <c r="V12840" t="s">
        <v>6804</v>
      </c>
      <c r="W12840">
        <v>2886000</v>
      </c>
      <c r="X12840">
        <v>48917700</v>
      </c>
      <c r="Y12840" t="b">
        <v>0</v>
      </c>
      <c r="Z12840">
        <v>2</v>
      </c>
      <c r="AI12840" t="s">
        <v>31638</v>
      </c>
      <c r="AJ12840" s="1">
        <v>44316</v>
      </c>
      <c r="AK12840" t="s">
        <v>37</v>
      </c>
      <c r="AS12840" t="b">
        <v>0</v>
      </c>
      <c r="AT12840">
        <v>0.89128538187053297</v>
      </c>
      <c r="AU128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84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841" spans="1:48" x14ac:dyDescent="0.35">
      <c r="A12841" t="s">
        <v>6643</v>
      </c>
      <c r="B12841" t="s">
        <v>26</v>
      </c>
      <c r="C12841" t="s">
        <v>27</v>
      </c>
      <c r="D12841" t="s">
        <v>5463</v>
      </c>
      <c r="E12841" t="s">
        <v>6635</v>
      </c>
      <c r="F12841" t="s">
        <v>6636</v>
      </c>
      <c r="G12841" t="s">
        <v>11638</v>
      </c>
      <c r="H12841" t="s">
        <v>12455</v>
      </c>
      <c r="I12841" t="s">
        <v>17336</v>
      </c>
      <c r="J12841" t="s">
        <v>34</v>
      </c>
      <c r="K12841" t="s">
        <v>26</v>
      </c>
      <c r="L12841" s="1">
        <v>21829</v>
      </c>
      <c r="M12841" s="1">
        <v>34700</v>
      </c>
      <c r="N12841" s="1">
        <v>34700</v>
      </c>
      <c r="O12841" t="s">
        <v>49</v>
      </c>
      <c r="P12841" s="1"/>
      <c r="Q12841" t="s">
        <v>36</v>
      </c>
      <c r="R12841" t="s">
        <v>37</v>
      </c>
      <c r="S12841" t="s">
        <v>92</v>
      </c>
      <c r="T12841" t="s">
        <v>52</v>
      </c>
      <c r="U12841" t="s">
        <v>15050</v>
      </c>
      <c r="V12841" t="s">
        <v>6640</v>
      </c>
      <c r="W12841">
        <v>3487000</v>
      </c>
      <c r="X12841">
        <v>59104650</v>
      </c>
      <c r="Y12841" t="b">
        <v>0</v>
      </c>
      <c r="Z12841">
        <v>1</v>
      </c>
      <c r="AI12841" t="s">
        <v>31638</v>
      </c>
      <c r="AJ12841" s="1">
        <v>43313</v>
      </c>
      <c r="AK12841" t="s">
        <v>37</v>
      </c>
      <c r="AS12841" t="b">
        <v>0</v>
      </c>
      <c r="AU1284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284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842" spans="1:48" x14ac:dyDescent="0.35">
      <c r="A12842" t="s">
        <v>16488</v>
      </c>
      <c r="B12842" t="s">
        <v>26</v>
      </c>
      <c r="C12842" t="s">
        <v>27</v>
      </c>
      <c r="D12842" t="s">
        <v>5463</v>
      </c>
      <c r="E12842" t="s">
        <v>6635</v>
      </c>
      <c r="F12842" t="s">
        <v>6636</v>
      </c>
      <c r="G12842" t="s">
        <v>6637</v>
      </c>
      <c r="H12842" t="s">
        <v>12455</v>
      </c>
      <c r="I12842" t="s">
        <v>17337</v>
      </c>
      <c r="J12842" t="s">
        <v>85</v>
      </c>
      <c r="K12842" t="s">
        <v>26</v>
      </c>
      <c r="L12842" s="1">
        <v>32736</v>
      </c>
      <c r="M12842" s="1">
        <v>44075</v>
      </c>
      <c r="N12842" s="1">
        <v>44075</v>
      </c>
      <c r="O12842" t="s">
        <v>49</v>
      </c>
      <c r="P12842" s="1"/>
      <c r="Q12842" t="s">
        <v>36</v>
      </c>
      <c r="R12842" t="s">
        <v>73</v>
      </c>
      <c r="S12842" t="s">
        <v>38</v>
      </c>
      <c r="T12842" t="s">
        <v>39</v>
      </c>
      <c r="U12842" t="s">
        <v>7970</v>
      </c>
      <c r="V12842" t="s">
        <v>6640</v>
      </c>
      <c r="W12842">
        <v>3310000</v>
      </c>
      <c r="X12842">
        <v>56667200</v>
      </c>
      <c r="Y12842" t="b">
        <v>1</v>
      </c>
      <c r="Z12842">
        <v>2</v>
      </c>
      <c r="AA12842" t="b">
        <v>1</v>
      </c>
      <c r="AB12842" t="b">
        <v>0</v>
      </c>
      <c r="AC12842" t="b">
        <v>1</v>
      </c>
      <c r="AD12842" t="b">
        <v>1</v>
      </c>
      <c r="AE12842" t="b">
        <v>0</v>
      </c>
      <c r="AF12842" t="b">
        <v>0</v>
      </c>
      <c r="AG12842" t="b">
        <v>1</v>
      </c>
      <c r="AH12842">
        <v>16</v>
      </c>
      <c r="AJ12842" s="1"/>
      <c r="AL12842">
        <v>5</v>
      </c>
      <c r="AN12842">
        <v>1</v>
      </c>
      <c r="AO12842" t="s">
        <v>31702</v>
      </c>
      <c r="AP12842">
        <v>3</v>
      </c>
      <c r="AS12842" t="b">
        <v>0</v>
      </c>
      <c r="AT12842">
        <v>1.057399614100045</v>
      </c>
      <c r="AU1284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84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843" spans="1:48" x14ac:dyDescent="0.35">
      <c r="A12843" t="s">
        <v>16488</v>
      </c>
      <c r="B12843" t="s">
        <v>26</v>
      </c>
      <c r="C12843" t="s">
        <v>27</v>
      </c>
      <c r="D12843" t="s">
        <v>5463</v>
      </c>
      <c r="E12843" t="s">
        <v>6635</v>
      </c>
      <c r="F12843" t="s">
        <v>6636</v>
      </c>
      <c r="G12843" t="s">
        <v>6647</v>
      </c>
      <c r="H12843" t="s">
        <v>12455</v>
      </c>
      <c r="I12843" t="s">
        <v>17338</v>
      </c>
      <c r="J12843" t="s">
        <v>34</v>
      </c>
      <c r="K12843" t="s">
        <v>26</v>
      </c>
      <c r="L12843" s="1">
        <v>32476</v>
      </c>
      <c r="M12843" s="1">
        <v>43803</v>
      </c>
      <c r="N12843" s="1">
        <v>43803</v>
      </c>
      <c r="O12843" t="s">
        <v>49</v>
      </c>
      <c r="P12843" s="1"/>
      <c r="Q12843" t="s">
        <v>36</v>
      </c>
      <c r="R12843" t="s">
        <v>447</v>
      </c>
      <c r="S12843" t="s">
        <v>92</v>
      </c>
      <c r="T12843" t="s">
        <v>39</v>
      </c>
      <c r="U12843" t="s">
        <v>6958</v>
      </c>
      <c r="V12843" t="s">
        <v>6640</v>
      </c>
      <c r="W12843">
        <v>2372000</v>
      </c>
      <c r="X12843">
        <v>40205400</v>
      </c>
      <c r="Y12843" t="b">
        <v>0</v>
      </c>
      <c r="Z12843">
        <v>4</v>
      </c>
      <c r="AI12843" t="s">
        <v>31638</v>
      </c>
      <c r="AJ12843" s="1">
        <v>44075</v>
      </c>
      <c r="AK12843" t="s">
        <v>37</v>
      </c>
      <c r="AS12843" t="b">
        <v>0</v>
      </c>
      <c r="AU128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4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844" spans="1:48" x14ac:dyDescent="0.35">
      <c r="A12844" t="s">
        <v>16488</v>
      </c>
      <c r="B12844" t="s">
        <v>26</v>
      </c>
      <c r="C12844" t="s">
        <v>27</v>
      </c>
      <c r="D12844" t="s">
        <v>5463</v>
      </c>
      <c r="E12844" t="s">
        <v>6635</v>
      </c>
      <c r="F12844" t="s">
        <v>6636</v>
      </c>
      <c r="G12844" t="s">
        <v>6647</v>
      </c>
      <c r="H12844" t="s">
        <v>12455</v>
      </c>
      <c r="I12844" t="s">
        <v>17339</v>
      </c>
      <c r="J12844" t="s">
        <v>85</v>
      </c>
      <c r="K12844" t="s">
        <v>26</v>
      </c>
      <c r="L12844" s="1">
        <v>33089</v>
      </c>
      <c r="M12844" s="1">
        <v>44781</v>
      </c>
      <c r="N12844" s="1">
        <v>44781</v>
      </c>
      <c r="O12844" t="s">
        <v>49</v>
      </c>
      <c r="P12844" s="1"/>
      <c r="Q12844" t="s">
        <v>36</v>
      </c>
      <c r="R12844" t="s">
        <v>73</v>
      </c>
      <c r="S12844" t="s">
        <v>92</v>
      </c>
      <c r="T12844" t="s">
        <v>57</v>
      </c>
      <c r="U12844" t="s">
        <v>6958</v>
      </c>
      <c r="V12844" t="s">
        <v>6640</v>
      </c>
      <c r="W12844">
        <v>3310000</v>
      </c>
      <c r="X12844">
        <v>56667200</v>
      </c>
      <c r="Y12844" t="b">
        <v>1</v>
      </c>
      <c r="Z12844">
        <v>4</v>
      </c>
      <c r="AA12844" t="b">
        <v>1</v>
      </c>
      <c r="AB12844" t="b">
        <v>0</v>
      </c>
      <c r="AC12844" t="b">
        <v>0</v>
      </c>
      <c r="AD12844" t="b">
        <v>0</v>
      </c>
      <c r="AE12844" t="b">
        <v>0</v>
      </c>
      <c r="AF12844" t="b">
        <v>0</v>
      </c>
      <c r="AG12844" t="b">
        <v>0</v>
      </c>
      <c r="AH12844">
        <v>8</v>
      </c>
      <c r="AJ12844" s="1"/>
      <c r="AM12844" t="s">
        <v>33918</v>
      </c>
      <c r="AN12844">
        <v>0</v>
      </c>
      <c r="AO12844" t="s">
        <v>33458</v>
      </c>
      <c r="AP12844">
        <v>5</v>
      </c>
      <c r="AS12844" t="b">
        <v>0</v>
      </c>
      <c r="AT12844">
        <v>1.057399614100045</v>
      </c>
      <c r="AU128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4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845" spans="1:48" x14ac:dyDescent="0.35">
      <c r="A12845" t="s">
        <v>16488</v>
      </c>
      <c r="B12845" t="s">
        <v>26</v>
      </c>
      <c r="C12845" t="s">
        <v>27</v>
      </c>
      <c r="D12845" t="s">
        <v>5463</v>
      </c>
      <c r="E12845" t="s">
        <v>6635</v>
      </c>
      <c r="F12845" t="s">
        <v>6636</v>
      </c>
      <c r="G12845" t="s">
        <v>6647</v>
      </c>
      <c r="H12845" t="s">
        <v>12455</v>
      </c>
      <c r="I12845" t="s">
        <v>17340</v>
      </c>
      <c r="J12845" t="s">
        <v>85</v>
      </c>
      <c r="K12845" t="s">
        <v>26</v>
      </c>
      <c r="L12845" s="1">
        <v>32490</v>
      </c>
      <c r="M12845" s="1">
        <v>43803</v>
      </c>
      <c r="N12845" s="1">
        <v>43803</v>
      </c>
      <c r="O12845" t="s">
        <v>49</v>
      </c>
      <c r="P12845" s="1"/>
      <c r="Q12845" t="s">
        <v>36</v>
      </c>
      <c r="R12845" t="s">
        <v>73</v>
      </c>
      <c r="S12845" t="s">
        <v>92</v>
      </c>
      <c r="T12845" t="s">
        <v>39</v>
      </c>
      <c r="U12845" t="s">
        <v>6958</v>
      </c>
      <c r="V12845" t="s">
        <v>6640</v>
      </c>
      <c r="W12845">
        <v>3310000</v>
      </c>
      <c r="X12845">
        <v>56667200</v>
      </c>
      <c r="Y12845" t="b">
        <v>1</v>
      </c>
      <c r="Z12845">
        <v>5</v>
      </c>
      <c r="AA12845" t="b">
        <v>1</v>
      </c>
      <c r="AB12845" t="b">
        <v>0</v>
      </c>
      <c r="AC12845" t="b">
        <v>0</v>
      </c>
      <c r="AD12845" t="b">
        <v>0</v>
      </c>
      <c r="AE12845" t="b">
        <v>0</v>
      </c>
      <c r="AF12845" t="b">
        <v>0</v>
      </c>
      <c r="AG12845" t="b">
        <v>0</v>
      </c>
      <c r="AH12845">
        <v>5</v>
      </c>
      <c r="AJ12845" s="1"/>
      <c r="AL12845">
        <v>11</v>
      </c>
      <c r="AN12845">
        <v>0</v>
      </c>
      <c r="AS12845" t="b">
        <v>1</v>
      </c>
      <c r="AT12845">
        <v>1.057399614100045</v>
      </c>
      <c r="AU128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84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846" spans="1:48" x14ac:dyDescent="0.35">
      <c r="A12846" t="s">
        <v>16488</v>
      </c>
      <c r="B12846" t="s">
        <v>26</v>
      </c>
      <c r="C12846" t="s">
        <v>27</v>
      </c>
      <c r="D12846" t="s">
        <v>5463</v>
      </c>
      <c r="E12846" t="s">
        <v>6635</v>
      </c>
      <c r="F12846" t="s">
        <v>6636</v>
      </c>
      <c r="G12846" t="s">
        <v>6647</v>
      </c>
      <c r="H12846" t="s">
        <v>12455</v>
      </c>
      <c r="I12846" t="s">
        <v>17341</v>
      </c>
      <c r="J12846" t="s">
        <v>85</v>
      </c>
      <c r="K12846" t="s">
        <v>26</v>
      </c>
      <c r="L12846" s="1">
        <v>29428</v>
      </c>
      <c r="M12846" s="1">
        <v>43803</v>
      </c>
      <c r="N12846" s="1">
        <v>43803</v>
      </c>
      <c r="O12846" t="s">
        <v>49</v>
      </c>
      <c r="P12846" s="1"/>
      <c r="Q12846" t="s">
        <v>36</v>
      </c>
      <c r="R12846" t="s">
        <v>338</v>
      </c>
      <c r="S12846" t="s">
        <v>38</v>
      </c>
      <c r="T12846" t="s">
        <v>52</v>
      </c>
      <c r="U12846" t="s">
        <v>6649</v>
      </c>
      <c r="V12846" t="s">
        <v>6640</v>
      </c>
      <c r="W12846">
        <v>3310000</v>
      </c>
      <c r="X12846">
        <v>56667200</v>
      </c>
      <c r="Y12846" t="b">
        <v>1</v>
      </c>
      <c r="Z12846">
        <v>2</v>
      </c>
      <c r="AA12846" t="b">
        <v>1</v>
      </c>
      <c r="AB12846" t="b">
        <v>0</v>
      </c>
      <c r="AC12846" t="b">
        <v>0</v>
      </c>
      <c r="AD12846" t="b">
        <v>1</v>
      </c>
      <c r="AE12846" t="b">
        <v>0</v>
      </c>
      <c r="AF12846" t="b">
        <v>0</v>
      </c>
      <c r="AG12846" t="b">
        <v>1</v>
      </c>
      <c r="AH12846">
        <v>9</v>
      </c>
      <c r="AJ12846" s="1"/>
      <c r="AL12846">
        <v>8</v>
      </c>
      <c r="AM12846" t="s">
        <v>33933</v>
      </c>
      <c r="AN12846">
        <v>1</v>
      </c>
      <c r="AO12846" t="s">
        <v>31667</v>
      </c>
      <c r="AP12846">
        <v>3</v>
      </c>
      <c r="AS12846" t="b">
        <v>0</v>
      </c>
      <c r="AT12846">
        <v>1.057399614100045</v>
      </c>
      <c r="AU1284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84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847" spans="1:48" x14ac:dyDescent="0.35">
      <c r="A12847" t="s">
        <v>16960</v>
      </c>
      <c r="B12847" t="s">
        <v>26</v>
      </c>
      <c r="C12847" t="s">
        <v>27</v>
      </c>
      <c r="D12847" t="s">
        <v>5463</v>
      </c>
      <c r="E12847" t="s">
        <v>6723</v>
      </c>
      <c r="F12847" t="s">
        <v>6813</v>
      </c>
      <c r="G12847" t="s">
        <v>17342</v>
      </c>
      <c r="H12847" t="s">
        <v>12455</v>
      </c>
      <c r="I12847" t="s">
        <v>17343</v>
      </c>
      <c r="J12847" t="s">
        <v>85</v>
      </c>
      <c r="K12847" t="s">
        <v>26</v>
      </c>
      <c r="L12847" s="1">
        <v>32319</v>
      </c>
      <c r="M12847" s="1">
        <v>44740</v>
      </c>
      <c r="N12847" s="1">
        <v>44740</v>
      </c>
      <c r="O12847" t="s">
        <v>35</v>
      </c>
      <c r="P12847" s="1">
        <v>45286</v>
      </c>
      <c r="Q12847" t="s">
        <v>36</v>
      </c>
      <c r="R12847" t="s">
        <v>73</v>
      </c>
      <c r="S12847" t="s">
        <v>92</v>
      </c>
      <c r="T12847" t="s">
        <v>52</v>
      </c>
      <c r="U12847" t="s">
        <v>6639</v>
      </c>
      <c r="V12847" t="s">
        <v>16963</v>
      </c>
      <c r="W12847">
        <v>2878000</v>
      </c>
      <c r="X12847">
        <v>49271360</v>
      </c>
      <c r="Y12847" t="b">
        <v>1</v>
      </c>
      <c r="Z12847">
        <v>2</v>
      </c>
      <c r="AA12847" t="b">
        <v>1</v>
      </c>
      <c r="AB12847" t="b">
        <v>0</v>
      </c>
      <c r="AC12847" t="b">
        <v>0</v>
      </c>
      <c r="AD12847" t="b">
        <v>0</v>
      </c>
      <c r="AE12847" t="b">
        <v>0</v>
      </c>
      <c r="AF12847" t="b">
        <v>0</v>
      </c>
      <c r="AG12847" t="b">
        <v>0</v>
      </c>
      <c r="AH12847">
        <v>7</v>
      </c>
      <c r="AJ12847" s="1"/>
      <c r="AL12847">
        <v>11</v>
      </c>
      <c r="AM12847" t="s">
        <v>34728</v>
      </c>
      <c r="AN12847">
        <v>0</v>
      </c>
      <c r="AO12847" t="s">
        <v>33632</v>
      </c>
      <c r="AP12847">
        <v>2</v>
      </c>
      <c r="AS12847" t="b">
        <v>0</v>
      </c>
      <c r="AT12847">
        <v>0.73551567114922756</v>
      </c>
      <c r="AU128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848" spans="1:48" x14ac:dyDescent="0.35">
      <c r="A12848" t="s">
        <v>16960</v>
      </c>
      <c r="B12848" t="s">
        <v>26</v>
      </c>
      <c r="C12848" t="s">
        <v>27</v>
      </c>
      <c r="D12848" t="s">
        <v>5463</v>
      </c>
      <c r="E12848" t="s">
        <v>6723</v>
      </c>
      <c r="F12848" t="s">
        <v>6813</v>
      </c>
      <c r="G12848" t="s">
        <v>17342</v>
      </c>
      <c r="H12848" t="s">
        <v>12455</v>
      </c>
      <c r="I12848" t="s">
        <v>17344</v>
      </c>
      <c r="J12848" t="s">
        <v>85</v>
      </c>
      <c r="K12848" t="s">
        <v>26</v>
      </c>
      <c r="L12848" s="1">
        <v>29661</v>
      </c>
      <c r="M12848" s="1">
        <v>44740</v>
      </c>
      <c r="N12848" s="1">
        <v>44740</v>
      </c>
      <c r="O12848" t="s">
        <v>35</v>
      </c>
      <c r="P12848" s="1">
        <v>45286</v>
      </c>
      <c r="Q12848" t="s">
        <v>36</v>
      </c>
      <c r="R12848" t="s">
        <v>73</v>
      </c>
      <c r="S12848" t="s">
        <v>92</v>
      </c>
      <c r="T12848" t="s">
        <v>52</v>
      </c>
      <c r="U12848" t="s">
        <v>6928</v>
      </c>
      <c r="V12848" t="s">
        <v>16963</v>
      </c>
      <c r="W12848">
        <v>2878000</v>
      </c>
      <c r="X12848">
        <v>49271360</v>
      </c>
      <c r="Y12848" t="b">
        <v>1</v>
      </c>
      <c r="Z12848">
        <v>2</v>
      </c>
      <c r="AA12848" t="b">
        <v>1</v>
      </c>
      <c r="AB12848" t="b">
        <v>0</v>
      </c>
      <c r="AC12848" t="b">
        <v>0</v>
      </c>
      <c r="AD12848" t="b">
        <v>1</v>
      </c>
      <c r="AE12848" t="b">
        <v>0</v>
      </c>
      <c r="AF12848" t="b">
        <v>0</v>
      </c>
      <c r="AG12848" t="b">
        <v>1</v>
      </c>
      <c r="AH12848">
        <v>8</v>
      </c>
      <c r="AJ12848" s="1"/>
      <c r="AL12848">
        <v>12</v>
      </c>
      <c r="AN12848">
        <v>1</v>
      </c>
      <c r="AS12848" t="b">
        <v>0</v>
      </c>
      <c r="AT12848">
        <v>0.73551567114922756</v>
      </c>
      <c r="AU128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4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849" spans="1:48" x14ac:dyDescent="0.35">
      <c r="A12849" t="s">
        <v>17345</v>
      </c>
      <c r="B12849" t="s">
        <v>26</v>
      </c>
      <c r="C12849" t="s">
        <v>10505</v>
      </c>
      <c r="D12849" t="s">
        <v>10506</v>
      </c>
      <c r="E12849" t="s">
        <v>9380</v>
      </c>
      <c r="F12849" t="s">
        <v>10507</v>
      </c>
      <c r="G12849" t="s">
        <v>8992</v>
      </c>
      <c r="H12849" t="s">
        <v>12455</v>
      </c>
      <c r="I12849" t="s">
        <v>17346</v>
      </c>
      <c r="J12849" t="s">
        <v>85</v>
      </c>
      <c r="K12849" t="s">
        <v>26</v>
      </c>
      <c r="L12849" s="1">
        <v>30439</v>
      </c>
      <c r="M12849" s="1">
        <v>39569</v>
      </c>
      <c r="N12849" s="1">
        <v>39569</v>
      </c>
      <c r="O12849" t="s">
        <v>2841</v>
      </c>
      <c r="P12849" s="1"/>
      <c r="Q12849" t="s">
        <v>36</v>
      </c>
      <c r="R12849" t="s">
        <v>51</v>
      </c>
      <c r="S12849" t="s">
        <v>92</v>
      </c>
      <c r="T12849" t="s">
        <v>57</v>
      </c>
      <c r="U12849" t="s">
        <v>10510</v>
      </c>
      <c r="V12849" t="s">
        <v>14054</v>
      </c>
      <c r="W12849">
        <v>48515</v>
      </c>
      <c r="X12849">
        <v>743735</v>
      </c>
      <c r="Y12849" t="b">
        <v>0</v>
      </c>
      <c r="AA12849" t="b">
        <v>1</v>
      </c>
      <c r="AB12849" t="b">
        <v>0</v>
      </c>
      <c r="AC12849" t="b">
        <v>0</v>
      </c>
      <c r="AD12849" t="b">
        <v>0</v>
      </c>
      <c r="AE12849" t="b">
        <v>0</v>
      </c>
      <c r="AF12849" t="b">
        <v>0</v>
      </c>
      <c r="AG12849" t="b">
        <v>0</v>
      </c>
      <c r="AH12849">
        <v>0</v>
      </c>
      <c r="AJ12849" s="1"/>
      <c r="AL12849">
        <v>15</v>
      </c>
      <c r="AN12849">
        <v>1</v>
      </c>
      <c r="AQ12849">
        <v>2</v>
      </c>
      <c r="AR12849">
        <v>3</v>
      </c>
      <c r="AS12849" t="b">
        <v>0</v>
      </c>
      <c r="AT12849">
        <v>1.858528914922009</v>
      </c>
      <c r="AU1284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84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850" spans="1:48" x14ac:dyDescent="0.35">
      <c r="A12850" t="s">
        <v>17347</v>
      </c>
      <c r="B12850" t="s">
        <v>26</v>
      </c>
      <c r="C12850" t="s">
        <v>27</v>
      </c>
      <c r="D12850" t="s">
        <v>5463</v>
      </c>
      <c r="E12850" t="s">
        <v>6635</v>
      </c>
      <c r="F12850" t="s">
        <v>6636</v>
      </c>
      <c r="G12850" t="s">
        <v>17347</v>
      </c>
      <c r="H12850" t="s">
        <v>12455</v>
      </c>
      <c r="I12850" t="s">
        <v>17348</v>
      </c>
      <c r="J12850" t="s">
        <v>85</v>
      </c>
      <c r="K12850" t="s">
        <v>26</v>
      </c>
      <c r="L12850" s="1">
        <v>30779</v>
      </c>
      <c r="M12850" s="1">
        <v>40910</v>
      </c>
      <c r="N12850" s="1">
        <v>40910</v>
      </c>
      <c r="O12850" t="s">
        <v>49</v>
      </c>
      <c r="P12850" s="1"/>
      <c r="Q12850" t="s">
        <v>36</v>
      </c>
      <c r="R12850" t="s">
        <v>73</v>
      </c>
      <c r="S12850" t="s">
        <v>38</v>
      </c>
      <c r="T12850" t="s">
        <v>57</v>
      </c>
      <c r="U12850" t="s">
        <v>6677</v>
      </c>
      <c r="V12850" t="s">
        <v>17349</v>
      </c>
      <c r="W12850">
        <v>4137000</v>
      </c>
      <c r="X12850">
        <v>70825440</v>
      </c>
      <c r="Y12850" t="b">
        <v>1</v>
      </c>
      <c r="Z12850">
        <v>3</v>
      </c>
      <c r="AA12850" t="b">
        <v>1</v>
      </c>
      <c r="AB12850" t="b">
        <v>0</v>
      </c>
      <c r="AC12850" t="b">
        <v>0</v>
      </c>
      <c r="AD12850" t="b">
        <v>0</v>
      </c>
      <c r="AE12850" t="b">
        <v>0</v>
      </c>
      <c r="AF12850" t="b">
        <v>1</v>
      </c>
      <c r="AG12850" t="b">
        <v>0</v>
      </c>
      <c r="AH12850">
        <v>12</v>
      </c>
      <c r="AJ12850" s="1"/>
      <c r="AL12850">
        <v>3</v>
      </c>
      <c r="AM12850" t="s">
        <v>33933</v>
      </c>
      <c r="AN12850">
        <v>2</v>
      </c>
      <c r="AO12850" t="s">
        <v>31664</v>
      </c>
      <c r="AP12850">
        <v>1</v>
      </c>
      <c r="AQ12850">
        <v>2</v>
      </c>
      <c r="AS12850" t="b">
        <v>0</v>
      </c>
      <c r="AT12850">
        <v>1.0572718316693379</v>
      </c>
      <c r="AU1285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85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851" spans="1:48" x14ac:dyDescent="0.35">
      <c r="A12851" t="s">
        <v>17347</v>
      </c>
      <c r="B12851" t="s">
        <v>26</v>
      </c>
      <c r="C12851" t="s">
        <v>27</v>
      </c>
      <c r="D12851" t="s">
        <v>5463</v>
      </c>
      <c r="E12851" t="s">
        <v>6635</v>
      </c>
      <c r="F12851" t="s">
        <v>6636</v>
      </c>
      <c r="G12851" t="s">
        <v>17347</v>
      </c>
      <c r="H12851" t="s">
        <v>12455</v>
      </c>
      <c r="I12851" t="s">
        <v>17350</v>
      </c>
      <c r="J12851" t="s">
        <v>85</v>
      </c>
      <c r="K12851" t="s">
        <v>26</v>
      </c>
      <c r="L12851" s="1">
        <v>27848</v>
      </c>
      <c r="M12851" s="1">
        <v>38761</v>
      </c>
      <c r="N12851" s="1">
        <v>38761</v>
      </c>
      <c r="O12851" t="s">
        <v>49</v>
      </c>
      <c r="P12851" s="1"/>
      <c r="Q12851" t="s">
        <v>36</v>
      </c>
      <c r="R12851" t="s">
        <v>73</v>
      </c>
      <c r="S12851" t="s">
        <v>38</v>
      </c>
      <c r="T12851" t="s">
        <v>57</v>
      </c>
      <c r="U12851" t="s">
        <v>7162</v>
      </c>
      <c r="V12851" t="s">
        <v>17349</v>
      </c>
      <c r="W12851">
        <v>4137000</v>
      </c>
      <c r="X12851">
        <v>70825440</v>
      </c>
      <c r="Y12851" t="b">
        <v>1</v>
      </c>
      <c r="Z12851">
        <v>5</v>
      </c>
      <c r="AA12851" t="b">
        <v>1</v>
      </c>
      <c r="AB12851" t="b">
        <v>0</v>
      </c>
      <c r="AC12851" t="b">
        <v>0</v>
      </c>
      <c r="AD12851" t="b">
        <v>0</v>
      </c>
      <c r="AE12851" t="b">
        <v>0</v>
      </c>
      <c r="AF12851" t="b">
        <v>0</v>
      </c>
      <c r="AG12851" t="b">
        <v>0</v>
      </c>
      <c r="AH12851">
        <v>6</v>
      </c>
      <c r="AJ12851" s="1"/>
      <c r="AN12851">
        <v>1</v>
      </c>
      <c r="AO12851" t="s">
        <v>31843</v>
      </c>
      <c r="AP12851">
        <v>1</v>
      </c>
      <c r="AQ12851">
        <v>2</v>
      </c>
      <c r="AS12851" t="b">
        <v>0</v>
      </c>
      <c r="AT12851">
        <v>1.0572718316693379</v>
      </c>
      <c r="AU1285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85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852" spans="1:48" x14ac:dyDescent="0.35">
      <c r="A12852" t="s">
        <v>17347</v>
      </c>
      <c r="B12852" t="s">
        <v>26</v>
      </c>
      <c r="C12852" t="s">
        <v>27</v>
      </c>
      <c r="D12852" t="s">
        <v>5463</v>
      </c>
      <c r="E12852" t="s">
        <v>6635</v>
      </c>
      <c r="F12852" t="s">
        <v>6636</v>
      </c>
      <c r="G12852" t="s">
        <v>17347</v>
      </c>
      <c r="H12852" t="s">
        <v>12455</v>
      </c>
      <c r="I12852" t="s">
        <v>17351</v>
      </c>
      <c r="J12852" t="s">
        <v>85</v>
      </c>
      <c r="K12852" t="s">
        <v>26</v>
      </c>
      <c r="L12852" s="1">
        <v>30311</v>
      </c>
      <c r="M12852" s="1">
        <v>42537</v>
      </c>
      <c r="N12852" s="1">
        <v>42537</v>
      </c>
      <c r="O12852" t="s">
        <v>49</v>
      </c>
      <c r="P12852" s="1"/>
      <c r="Q12852" t="s">
        <v>36</v>
      </c>
      <c r="R12852" t="s">
        <v>73</v>
      </c>
      <c r="S12852" t="s">
        <v>38</v>
      </c>
      <c r="T12852" t="s">
        <v>57</v>
      </c>
      <c r="U12852" t="s">
        <v>7970</v>
      </c>
      <c r="V12852" t="s">
        <v>17349</v>
      </c>
      <c r="W12852">
        <v>4149000</v>
      </c>
      <c r="X12852">
        <v>71030880</v>
      </c>
      <c r="Y12852" t="b">
        <v>1</v>
      </c>
      <c r="Z12852">
        <v>4</v>
      </c>
      <c r="AA12852" t="b">
        <v>1</v>
      </c>
      <c r="AB12852" t="b">
        <v>0</v>
      </c>
      <c r="AC12852" t="b">
        <v>0</v>
      </c>
      <c r="AD12852" t="b">
        <v>0</v>
      </c>
      <c r="AE12852" t="b">
        <v>0</v>
      </c>
      <c r="AF12852" t="b">
        <v>1</v>
      </c>
      <c r="AG12852" t="b">
        <v>0</v>
      </c>
      <c r="AH12852">
        <v>30</v>
      </c>
      <c r="AJ12852" s="1"/>
      <c r="AL12852">
        <v>7</v>
      </c>
      <c r="AM12852" t="s">
        <v>33917</v>
      </c>
      <c r="AN12852">
        <v>1</v>
      </c>
      <c r="AO12852" t="s">
        <v>31861</v>
      </c>
      <c r="AP12852">
        <v>4</v>
      </c>
      <c r="AS12852" t="b">
        <v>1</v>
      </c>
      <c r="AT12852">
        <v>0.98846906602603479</v>
      </c>
      <c r="AU1285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85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853" spans="1:48" x14ac:dyDescent="0.35">
      <c r="A12853" t="s">
        <v>17347</v>
      </c>
      <c r="B12853" t="s">
        <v>26</v>
      </c>
      <c r="C12853" t="s">
        <v>27</v>
      </c>
      <c r="D12853" t="s">
        <v>5463</v>
      </c>
      <c r="E12853" t="s">
        <v>6635</v>
      </c>
      <c r="F12853" t="s">
        <v>6636</v>
      </c>
      <c r="G12853" t="s">
        <v>17347</v>
      </c>
      <c r="H12853" t="s">
        <v>12455</v>
      </c>
      <c r="I12853" t="s">
        <v>17352</v>
      </c>
      <c r="J12853" t="s">
        <v>85</v>
      </c>
      <c r="K12853" t="s">
        <v>26</v>
      </c>
      <c r="L12853" s="1">
        <v>35003</v>
      </c>
      <c r="M12853" s="1">
        <v>44747</v>
      </c>
      <c r="N12853" s="1">
        <v>44747</v>
      </c>
      <c r="O12853" t="s">
        <v>49</v>
      </c>
      <c r="P12853" s="1"/>
      <c r="Q12853" t="s">
        <v>36</v>
      </c>
      <c r="R12853" t="s">
        <v>73</v>
      </c>
      <c r="S12853" t="s">
        <v>92</v>
      </c>
      <c r="T12853" t="s">
        <v>39</v>
      </c>
      <c r="U12853" t="s">
        <v>6747</v>
      </c>
      <c r="V12853" t="s">
        <v>17349</v>
      </c>
      <c r="W12853">
        <v>4149000</v>
      </c>
      <c r="X12853">
        <v>71030880</v>
      </c>
      <c r="Y12853" t="b">
        <v>1</v>
      </c>
      <c r="Z12853">
        <v>3</v>
      </c>
      <c r="AA12853" t="b">
        <v>1</v>
      </c>
      <c r="AB12853" t="b">
        <v>0</v>
      </c>
      <c r="AC12853" t="b">
        <v>0</v>
      </c>
      <c r="AD12853" t="b">
        <v>0</v>
      </c>
      <c r="AE12853" t="b">
        <v>1</v>
      </c>
      <c r="AF12853" t="b">
        <v>0</v>
      </c>
      <c r="AG12853" t="b">
        <v>0</v>
      </c>
      <c r="AH12853">
        <v>7</v>
      </c>
      <c r="AJ12853" s="1"/>
      <c r="AL12853">
        <v>10</v>
      </c>
      <c r="AM12853" t="s">
        <v>34733</v>
      </c>
      <c r="AN12853">
        <v>1</v>
      </c>
      <c r="AO12853" t="s">
        <v>33640</v>
      </c>
      <c r="AP12853">
        <v>11</v>
      </c>
      <c r="AS12853" t="b">
        <v>0</v>
      </c>
      <c r="AT12853">
        <v>0.98846906602603479</v>
      </c>
      <c r="AU128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5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854" spans="1:48" x14ac:dyDescent="0.35">
      <c r="A12854" t="s">
        <v>16488</v>
      </c>
      <c r="B12854" t="s">
        <v>1689</v>
      </c>
      <c r="C12854" t="s">
        <v>27</v>
      </c>
      <c r="D12854" t="s">
        <v>5463</v>
      </c>
      <c r="E12854" t="s">
        <v>6635</v>
      </c>
      <c r="F12854" t="s">
        <v>6636</v>
      </c>
      <c r="G12854" t="s">
        <v>6643</v>
      </c>
      <c r="H12854" t="s">
        <v>12455</v>
      </c>
      <c r="I12854" t="s">
        <v>17353</v>
      </c>
      <c r="J12854" t="s">
        <v>34</v>
      </c>
      <c r="K12854" t="s">
        <v>1689</v>
      </c>
      <c r="L12854" s="1">
        <v>34204</v>
      </c>
      <c r="M12854" s="1">
        <v>44061</v>
      </c>
      <c r="N12854" s="1"/>
      <c r="O12854" t="s">
        <v>1692</v>
      </c>
      <c r="P12854" s="1">
        <v>44165</v>
      </c>
      <c r="Q12854" t="s">
        <v>36</v>
      </c>
      <c r="R12854" t="s">
        <v>1693</v>
      </c>
      <c r="S12854" t="s">
        <v>38</v>
      </c>
      <c r="T12854" t="s">
        <v>52</v>
      </c>
      <c r="U12854" t="s">
        <v>7970</v>
      </c>
      <c r="V12854" t="s">
        <v>6640</v>
      </c>
      <c r="W12854">
        <v>1756000</v>
      </c>
      <c r="X12854">
        <v>24794720</v>
      </c>
      <c r="Y12854" t="b">
        <v>0</v>
      </c>
      <c r="AJ12854" s="1"/>
      <c r="AS12854" t="b">
        <v>0</v>
      </c>
      <c r="AU128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5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855" spans="1:48" x14ac:dyDescent="0.35">
      <c r="A12855" t="s">
        <v>16484</v>
      </c>
      <c r="B12855" t="s">
        <v>26</v>
      </c>
      <c r="C12855" t="s">
        <v>43</v>
      </c>
      <c r="D12855" t="s">
        <v>44</v>
      </c>
      <c r="E12855" t="s">
        <v>45</v>
      </c>
      <c r="F12855" t="s">
        <v>46</v>
      </c>
      <c r="G12855" t="s">
        <v>10868</v>
      </c>
      <c r="H12855" t="s">
        <v>12455</v>
      </c>
      <c r="I12855" t="s">
        <v>17354</v>
      </c>
      <c r="J12855" t="s">
        <v>34</v>
      </c>
      <c r="K12855" t="s">
        <v>26</v>
      </c>
      <c r="L12855" s="1">
        <v>19331</v>
      </c>
      <c r="M12855" s="1">
        <v>27172</v>
      </c>
      <c r="N12855" s="1">
        <v>27172</v>
      </c>
      <c r="O12855" t="s">
        <v>49</v>
      </c>
      <c r="P12855" s="1"/>
      <c r="Q12855" t="s">
        <v>50</v>
      </c>
      <c r="R12855" t="s">
        <v>51</v>
      </c>
      <c r="S12855" t="s">
        <v>92</v>
      </c>
      <c r="T12855" t="s">
        <v>52</v>
      </c>
      <c r="U12855" t="s">
        <v>4010</v>
      </c>
      <c r="V12855" t="s">
        <v>10867</v>
      </c>
      <c r="W12855">
        <v>5626</v>
      </c>
      <c r="X12855">
        <v>67512</v>
      </c>
      <c r="Y12855" t="b">
        <v>0</v>
      </c>
      <c r="AJ12855" s="1"/>
      <c r="AQ12855">
        <v>3</v>
      </c>
      <c r="AS12855" t="b">
        <v>0</v>
      </c>
      <c r="AU12855">
        <f ca="1">ROUND(IF(Consolidado[[#This Row],[FECHA_RETIRO]]="",(TODAY()-Consolidado[[#This Row],[EMP ORIGINAL START DATE]])/365,(Consolidado[[#This Row],[FECHA_RETIRO]]-Consolidado[[#This Row],[EMP ORIGINAL START DATE]])/365),0)</f>
        <v>49</v>
      </c>
      <c r="AV12855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2856" spans="1:48" x14ac:dyDescent="0.35">
      <c r="A12856" t="s">
        <v>16484</v>
      </c>
      <c r="B12856" t="s">
        <v>26</v>
      </c>
      <c r="C12856" t="s">
        <v>43</v>
      </c>
      <c r="D12856" t="s">
        <v>44</v>
      </c>
      <c r="E12856" t="s">
        <v>45</v>
      </c>
      <c r="F12856" t="s">
        <v>46</v>
      </c>
      <c r="G12856" t="s">
        <v>10868</v>
      </c>
      <c r="H12856" t="s">
        <v>12455</v>
      </c>
      <c r="I12856" t="s">
        <v>17355</v>
      </c>
      <c r="J12856" t="s">
        <v>85</v>
      </c>
      <c r="K12856" t="s">
        <v>26</v>
      </c>
      <c r="L12856" s="1">
        <v>27099</v>
      </c>
      <c r="M12856" s="1">
        <v>43497</v>
      </c>
      <c r="N12856" s="1">
        <v>43497</v>
      </c>
      <c r="O12856" t="s">
        <v>49</v>
      </c>
      <c r="P12856" s="1"/>
      <c r="Q12856" t="s">
        <v>50</v>
      </c>
      <c r="R12856" t="s">
        <v>51</v>
      </c>
      <c r="S12856" t="s">
        <v>92</v>
      </c>
      <c r="T12856" t="s">
        <v>52</v>
      </c>
      <c r="U12856" t="s">
        <v>4010</v>
      </c>
      <c r="V12856" t="s">
        <v>10867</v>
      </c>
      <c r="W12856">
        <v>5407</v>
      </c>
      <c r="X12856">
        <v>64884</v>
      </c>
      <c r="Y12856" t="b">
        <v>0</v>
      </c>
      <c r="AA12856" t="b">
        <v>0</v>
      </c>
      <c r="AB12856" t="b">
        <v>0</v>
      </c>
      <c r="AC12856" t="b">
        <v>0</v>
      </c>
      <c r="AD12856" t="b">
        <v>0</v>
      </c>
      <c r="AE12856" t="b">
        <v>1</v>
      </c>
      <c r="AF12856" t="b">
        <v>1</v>
      </c>
      <c r="AG12856" t="b">
        <v>0</v>
      </c>
      <c r="AH12856">
        <v>2</v>
      </c>
      <c r="AJ12856" s="1"/>
      <c r="AL12856">
        <v>21</v>
      </c>
      <c r="AN12856">
        <v>0</v>
      </c>
      <c r="AO12856" t="s">
        <v>32950</v>
      </c>
      <c r="AP12856">
        <v>10</v>
      </c>
      <c r="AQ12856">
        <v>2</v>
      </c>
      <c r="AS12856" t="b">
        <v>1</v>
      </c>
      <c r="AT12856">
        <v>0.91028816745699936</v>
      </c>
      <c r="AU128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85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857" spans="1:48" x14ac:dyDescent="0.35">
      <c r="A12857" t="s">
        <v>17273</v>
      </c>
      <c r="B12857" t="s">
        <v>26</v>
      </c>
      <c r="C12857" t="s">
        <v>27</v>
      </c>
      <c r="D12857" t="s">
        <v>5463</v>
      </c>
      <c r="E12857" t="s">
        <v>6635</v>
      </c>
      <c r="F12857" t="s">
        <v>6636</v>
      </c>
      <c r="G12857" t="s">
        <v>10702</v>
      </c>
      <c r="H12857" t="s">
        <v>12455</v>
      </c>
      <c r="I12857" t="s">
        <v>17356</v>
      </c>
      <c r="J12857" t="s">
        <v>85</v>
      </c>
      <c r="K12857" t="s">
        <v>26</v>
      </c>
      <c r="L12857" s="1">
        <v>34354</v>
      </c>
      <c r="M12857" s="1">
        <v>43837</v>
      </c>
      <c r="N12857" s="1">
        <v>43837</v>
      </c>
      <c r="O12857" t="s">
        <v>49</v>
      </c>
      <c r="P12857" s="1"/>
      <c r="Q12857" t="s">
        <v>36</v>
      </c>
      <c r="R12857" t="s">
        <v>73</v>
      </c>
      <c r="S12857" t="s">
        <v>92</v>
      </c>
      <c r="T12857" t="s">
        <v>52</v>
      </c>
      <c r="U12857" t="s">
        <v>5467</v>
      </c>
      <c r="V12857" t="s">
        <v>10701</v>
      </c>
      <c r="W12857">
        <v>4137000</v>
      </c>
      <c r="X12857">
        <v>70825440</v>
      </c>
      <c r="Y12857" t="b">
        <v>1</v>
      </c>
      <c r="Z12857">
        <v>2</v>
      </c>
      <c r="AA12857" t="b">
        <v>1</v>
      </c>
      <c r="AB12857" t="b">
        <v>0</v>
      </c>
      <c r="AC12857" t="b">
        <v>0</v>
      </c>
      <c r="AD12857" t="b">
        <v>1</v>
      </c>
      <c r="AE12857" t="b">
        <v>0</v>
      </c>
      <c r="AF12857" t="b">
        <v>1</v>
      </c>
      <c r="AG12857" t="b">
        <v>0</v>
      </c>
      <c r="AH12857">
        <v>16</v>
      </c>
      <c r="AJ12857" s="1"/>
      <c r="AL12857">
        <v>3</v>
      </c>
      <c r="AN12857">
        <v>1</v>
      </c>
      <c r="AO12857" t="s">
        <v>31668</v>
      </c>
      <c r="AP12857">
        <v>1</v>
      </c>
      <c r="AS12857" t="b">
        <v>0</v>
      </c>
      <c r="AT12857">
        <v>1.0572718316693379</v>
      </c>
      <c r="AU1285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85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858" spans="1:48" x14ac:dyDescent="0.35">
      <c r="A12858" t="s">
        <v>17273</v>
      </c>
      <c r="B12858" t="s">
        <v>26</v>
      </c>
      <c r="C12858" t="s">
        <v>27</v>
      </c>
      <c r="D12858" t="s">
        <v>5463</v>
      </c>
      <c r="E12858" t="s">
        <v>6635</v>
      </c>
      <c r="F12858" t="s">
        <v>6636</v>
      </c>
      <c r="G12858" t="s">
        <v>10702</v>
      </c>
      <c r="H12858" t="s">
        <v>12455</v>
      </c>
      <c r="I12858" t="s">
        <v>17357</v>
      </c>
      <c r="J12858" t="s">
        <v>85</v>
      </c>
      <c r="K12858" t="s">
        <v>26</v>
      </c>
      <c r="L12858" s="1">
        <v>34312</v>
      </c>
      <c r="M12858" s="1">
        <v>42856</v>
      </c>
      <c r="N12858" s="1">
        <v>42856</v>
      </c>
      <c r="O12858" t="s">
        <v>49</v>
      </c>
      <c r="P12858" s="1"/>
      <c r="Q12858" t="s">
        <v>36</v>
      </c>
      <c r="R12858" t="s">
        <v>73</v>
      </c>
      <c r="S12858" t="s">
        <v>92</v>
      </c>
      <c r="T12858" t="s">
        <v>57</v>
      </c>
      <c r="U12858" t="s">
        <v>6747</v>
      </c>
      <c r="V12858" t="s">
        <v>10701</v>
      </c>
      <c r="W12858">
        <v>3576000</v>
      </c>
      <c r="X12858">
        <v>61221120</v>
      </c>
      <c r="Y12858" t="b">
        <v>1</v>
      </c>
      <c r="Z12858">
        <v>2</v>
      </c>
      <c r="AA12858" t="b">
        <v>1</v>
      </c>
      <c r="AB12858" t="b">
        <v>0</v>
      </c>
      <c r="AC12858" t="b">
        <v>0</v>
      </c>
      <c r="AD12858" t="b">
        <v>0</v>
      </c>
      <c r="AE12858" t="b">
        <v>0</v>
      </c>
      <c r="AF12858" t="b">
        <v>1</v>
      </c>
      <c r="AG12858" t="b">
        <v>0</v>
      </c>
      <c r="AH12858">
        <v>1</v>
      </c>
      <c r="AJ12858" s="1"/>
      <c r="AL12858">
        <v>1</v>
      </c>
      <c r="AM12858" t="s">
        <v>34533</v>
      </c>
      <c r="AN12858">
        <v>1</v>
      </c>
      <c r="AO12858" t="s">
        <v>33088</v>
      </c>
      <c r="AP12858">
        <v>3</v>
      </c>
      <c r="AS12858" t="b">
        <v>1</v>
      </c>
      <c r="AT12858">
        <v>1.1423749305201687</v>
      </c>
      <c r="AU1285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85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859" spans="1:48" x14ac:dyDescent="0.35">
      <c r="A12859" t="s">
        <v>16944</v>
      </c>
      <c r="B12859" t="s">
        <v>26</v>
      </c>
      <c r="C12859" t="s">
        <v>43</v>
      </c>
      <c r="D12859" t="s">
        <v>44</v>
      </c>
      <c r="E12859" t="s">
        <v>45</v>
      </c>
      <c r="F12859" t="s">
        <v>46</v>
      </c>
      <c r="G12859" t="s">
        <v>16945</v>
      </c>
      <c r="H12859" t="s">
        <v>12455</v>
      </c>
      <c r="I12859" t="s">
        <v>17358</v>
      </c>
      <c r="J12859" t="s">
        <v>85</v>
      </c>
      <c r="K12859" t="s">
        <v>26</v>
      </c>
      <c r="L12859" s="1">
        <v>35323</v>
      </c>
      <c r="M12859" s="1">
        <v>44984</v>
      </c>
      <c r="N12859" s="1">
        <v>44984</v>
      </c>
      <c r="O12859" t="s">
        <v>49</v>
      </c>
      <c r="P12859" s="1"/>
      <c r="Q12859" t="s">
        <v>50</v>
      </c>
      <c r="R12859" t="s">
        <v>51</v>
      </c>
      <c r="S12859" t="s">
        <v>92</v>
      </c>
      <c r="T12859" t="s">
        <v>52</v>
      </c>
      <c r="U12859" t="s">
        <v>4010</v>
      </c>
      <c r="V12859" t="s">
        <v>16947</v>
      </c>
      <c r="W12859">
        <v>4792</v>
      </c>
      <c r="X12859">
        <v>57504</v>
      </c>
      <c r="Y12859" t="b">
        <v>0</v>
      </c>
      <c r="AA12859" t="b">
        <v>0</v>
      </c>
      <c r="AB12859" t="b">
        <v>0</v>
      </c>
      <c r="AC12859" t="b">
        <v>0</v>
      </c>
      <c r="AD12859" t="b">
        <v>0</v>
      </c>
      <c r="AE12859" t="b">
        <v>0</v>
      </c>
      <c r="AF12859" t="b">
        <v>0</v>
      </c>
      <c r="AG12859" t="b">
        <v>0</v>
      </c>
      <c r="AH12859">
        <v>0</v>
      </c>
      <c r="AJ12859" s="1"/>
      <c r="AL12859">
        <v>2</v>
      </c>
      <c r="AN12859">
        <v>0</v>
      </c>
      <c r="AO12859" t="s">
        <v>33766</v>
      </c>
      <c r="AP12859">
        <v>6</v>
      </c>
      <c r="AS12859" t="b">
        <v>0</v>
      </c>
      <c r="AT12859">
        <v>0.8067566430034514</v>
      </c>
      <c r="AU128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5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860" spans="1:48" x14ac:dyDescent="0.35">
      <c r="A12860" t="s">
        <v>16949</v>
      </c>
      <c r="B12860" t="s">
        <v>1689</v>
      </c>
      <c r="C12860" t="s">
        <v>10505</v>
      </c>
      <c r="D12860" t="s">
        <v>10506</v>
      </c>
      <c r="E12860" t="s">
        <v>2837</v>
      </c>
      <c r="F12860" t="s">
        <v>11129</v>
      </c>
      <c r="G12860" t="s">
        <v>11313</v>
      </c>
      <c r="H12860" t="s">
        <v>12455</v>
      </c>
      <c r="I12860" t="s">
        <v>17359</v>
      </c>
      <c r="J12860" t="s">
        <v>34</v>
      </c>
      <c r="K12860" t="s">
        <v>1689</v>
      </c>
      <c r="L12860" s="1">
        <v>33173</v>
      </c>
      <c r="M12860" s="1">
        <v>43787</v>
      </c>
      <c r="N12860" s="1"/>
      <c r="O12860" t="s">
        <v>2841</v>
      </c>
      <c r="P12860" s="1"/>
      <c r="Q12860" t="s">
        <v>36</v>
      </c>
      <c r="R12860" t="s">
        <v>1693</v>
      </c>
      <c r="S12860" t="s">
        <v>38</v>
      </c>
      <c r="T12860" t="s">
        <v>39</v>
      </c>
      <c r="U12860" t="s">
        <v>10512</v>
      </c>
      <c r="V12860" t="s">
        <v>17360</v>
      </c>
      <c r="W12860">
        <v>18000</v>
      </c>
      <c r="X12860">
        <v>216000</v>
      </c>
      <c r="Y12860" t="b">
        <v>0</v>
      </c>
      <c r="AJ12860" s="1"/>
      <c r="AS12860" t="b">
        <v>0</v>
      </c>
      <c r="AU128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6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861" spans="1:48" x14ac:dyDescent="0.35">
      <c r="A12861" t="s">
        <v>17361</v>
      </c>
      <c r="B12861" t="s">
        <v>26</v>
      </c>
      <c r="C12861" t="s">
        <v>27</v>
      </c>
      <c r="D12861" t="s">
        <v>5463</v>
      </c>
      <c r="E12861" t="s">
        <v>6635</v>
      </c>
      <c r="F12861" t="s">
        <v>7885</v>
      </c>
      <c r="G12861" t="s">
        <v>17362</v>
      </c>
      <c r="H12861" t="s">
        <v>12455</v>
      </c>
      <c r="I12861" t="s">
        <v>17363</v>
      </c>
      <c r="J12861" t="s">
        <v>34</v>
      </c>
      <c r="K12861" t="s">
        <v>26</v>
      </c>
      <c r="L12861" s="1">
        <v>29807</v>
      </c>
      <c r="M12861" s="1">
        <v>43346</v>
      </c>
      <c r="N12861" s="1">
        <v>42976</v>
      </c>
      <c r="O12861" t="s">
        <v>49</v>
      </c>
      <c r="P12861" s="1"/>
      <c r="Q12861" t="s">
        <v>36</v>
      </c>
      <c r="R12861" t="s">
        <v>447</v>
      </c>
      <c r="S12861" t="s">
        <v>38</v>
      </c>
      <c r="T12861" t="s">
        <v>57</v>
      </c>
      <c r="U12861" t="s">
        <v>6639</v>
      </c>
      <c r="V12861" t="s">
        <v>7887</v>
      </c>
      <c r="W12861">
        <v>2696000</v>
      </c>
      <c r="X12861">
        <v>46155520</v>
      </c>
      <c r="Y12861" t="b">
        <v>0</v>
      </c>
      <c r="Z12861">
        <v>4</v>
      </c>
      <c r="AI12861" t="s">
        <v>31638</v>
      </c>
      <c r="AJ12861" s="1">
        <v>44818</v>
      </c>
      <c r="AK12861" t="s">
        <v>31641</v>
      </c>
      <c r="AQ12861">
        <v>2</v>
      </c>
      <c r="AS12861" t="b">
        <v>1</v>
      </c>
      <c r="AT12861">
        <v>0.92623211009055839</v>
      </c>
      <c r="AU1286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86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862" spans="1:48" x14ac:dyDescent="0.35">
      <c r="A12862" t="s">
        <v>16965</v>
      </c>
      <c r="B12862" t="s">
        <v>26</v>
      </c>
      <c r="C12862" t="s">
        <v>27</v>
      </c>
      <c r="D12862" t="s">
        <v>4478</v>
      </c>
      <c r="E12862" t="s">
        <v>4479</v>
      </c>
      <c r="F12862" t="s">
        <v>4828</v>
      </c>
      <c r="G12862" t="s">
        <v>9181</v>
      </c>
      <c r="H12862" t="s">
        <v>12455</v>
      </c>
      <c r="I12862" t="s">
        <v>17364</v>
      </c>
      <c r="J12862" t="s">
        <v>34</v>
      </c>
      <c r="K12862" t="s">
        <v>26</v>
      </c>
      <c r="L12862" s="1">
        <v>34831</v>
      </c>
      <c r="M12862" s="1">
        <v>43756</v>
      </c>
      <c r="N12862" s="1">
        <v>43756</v>
      </c>
      <c r="O12862" t="s">
        <v>49</v>
      </c>
      <c r="P12862" s="1"/>
      <c r="Q12862" t="s">
        <v>36</v>
      </c>
      <c r="R12862" t="s">
        <v>1693</v>
      </c>
      <c r="S12862" t="s">
        <v>38</v>
      </c>
      <c r="T12862" t="s">
        <v>52</v>
      </c>
      <c r="U12862" t="s">
        <v>4831</v>
      </c>
      <c r="V12862" t="s">
        <v>4832</v>
      </c>
      <c r="W12862">
        <v>2500000</v>
      </c>
      <c r="X12862">
        <v>35300000</v>
      </c>
      <c r="Y12862" t="b">
        <v>0</v>
      </c>
      <c r="AI12862" t="s">
        <v>31638</v>
      </c>
      <c r="AJ12862" s="1">
        <v>44470</v>
      </c>
      <c r="AK12862" t="s">
        <v>31639</v>
      </c>
      <c r="AS12862" t="b">
        <v>0</v>
      </c>
      <c r="AT12862">
        <v>0.71743914735925429</v>
      </c>
      <c r="AU128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86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863" spans="1:48" x14ac:dyDescent="0.35">
      <c r="A12863" t="s">
        <v>16944</v>
      </c>
      <c r="B12863" t="s">
        <v>26</v>
      </c>
      <c r="C12863" t="s">
        <v>43</v>
      </c>
      <c r="D12863" t="s">
        <v>44</v>
      </c>
      <c r="E12863" t="s">
        <v>45</v>
      </c>
      <c r="F12863" t="s">
        <v>46</v>
      </c>
      <c r="G12863" t="s">
        <v>16945</v>
      </c>
      <c r="H12863" t="s">
        <v>12455</v>
      </c>
      <c r="I12863" t="s">
        <v>17365</v>
      </c>
      <c r="J12863" t="s">
        <v>34</v>
      </c>
      <c r="K12863" t="s">
        <v>26</v>
      </c>
      <c r="L12863" s="1">
        <v>34386</v>
      </c>
      <c r="M12863" s="1">
        <v>44911</v>
      </c>
      <c r="N12863" s="1">
        <v>44911</v>
      </c>
      <c r="O12863" t="s">
        <v>49</v>
      </c>
      <c r="P12863" s="1"/>
      <c r="Q12863" t="s">
        <v>50</v>
      </c>
      <c r="R12863" t="s">
        <v>51</v>
      </c>
      <c r="S12863" t="s">
        <v>92</v>
      </c>
      <c r="T12863" t="s">
        <v>52</v>
      </c>
      <c r="U12863" t="s">
        <v>4010</v>
      </c>
      <c r="V12863" t="s">
        <v>16947</v>
      </c>
      <c r="W12863">
        <v>4791</v>
      </c>
      <c r="X12863">
        <v>57492</v>
      </c>
      <c r="Y12863" t="b">
        <v>0</v>
      </c>
      <c r="AI12863" t="s">
        <v>31638</v>
      </c>
      <c r="AJ12863" s="1">
        <v>44916</v>
      </c>
      <c r="AK12863" t="s">
        <v>31643</v>
      </c>
      <c r="AS12863" t="b">
        <v>0</v>
      </c>
      <c r="AU128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86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864" spans="1:48" x14ac:dyDescent="0.35">
      <c r="A12864" t="s">
        <v>16949</v>
      </c>
      <c r="B12864" t="s">
        <v>1689</v>
      </c>
      <c r="C12864" t="s">
        <v>10505</v>
      </c>
      <c r="D12864" t="s">
        <v>10506</v>
      </c>
      <c r="E12864" t="s">
        <v>2837</v>
      </c>
      <c r="F12864" t="s">
        <v>11129</v>
      </c>
      <c r="G12864" t="s">
        <v>11313</v>
      </c>
      <c r="H12864" t="s">
        <v>12455</v>
      </c>
      <c r="I12864" t="s">
        <v>17366</v>
      </c>
      <c r="J12864" t="s">
        <v>34</v>
      </c>
      <c r="K12864" t="s">
        <v>1689</v>
      </c>
      <c r="L12864" s="1">
        <v>31512</v>
      </c>
      <c r="M12864" s="1">
        <v>43157</v>
      </c>
      <c r="N12864" s="1"/>
      <c r="O12864" t="s">
        <v>2841</v>
      </c>
      <c r="P12864" s="1"/>
      <c r="Q12864" t="s">
        <v>36</v>
      </c>
      <c r="R12864" t="s">
        <v>1693</v>
      </c>
      <c r="S12864" t="s">
        <v>38</v>
      </c>
      <c r="T12864" t="s">
        <v>52</v>
      </c>
      <c r="U12864" t="s">
        <v>10512</v>
      </c>
      <c r="V12864" t="s">
        <v>13742</v>
      </c>
      <c r="W12864">
        <v>30000</v>
      </c>
      <c r="X12864">
        <v>360000</v>
      </c>
      <c r="Y12864" t="b">
        <v>0</v>
      </c>
      <c r="AJ12864" s="1"/>
      <c r="AS12864" t="b">
        <v>0</v>
      </c>
      <c r="AU128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6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865" spans="1:48" x14ac:dyDescent="0.35">
      <c r="A12865" t="s">
        <v>16960</v>
      </c>
      <c r="B12865" t="s">
        <v>26</v>
      </c>
      <c r="C12865" t="s">
        <v>27</v>
      </c>
      <c r="D12865" t="s">
        <v>5463</v>
      </c>
      <c r="E12865" t="s">
        <v>6723</v>
      </c>
      <c r="F12865" t="s">
        <v>6813</v>
      </c>
      <c r="G12865" t="s">
        <v>17342</v>
      </c>
      <c r="H12865" t="s">
        <v>12455</v>
      </c>
      <c r="I12865" t="s">
        <v>17367</v>
      </c>
      <c r="J12865" t="s">
        <v>85</v>
      </c>
      <c r="K12865" t="s">
        <v>26</v>
      </c>
      <c r="L12865" s="1">
        <v>32905</v>
      </c>
      <c r="M12865" s="1">
        <v>44740</v>
      </c>
      <c r="N12865" s="1">
        <v>44740</v>
      </c>
      <c r="O12865" t="s">
        <v>35</v>
      </c>
      <c r="P12865" s="1">
        <v>45286</v>
      </c>
      <c r="Q12865" t="s">
        <v>36</v>
      </c>
      <c r="R12865" t="s">
        <v>73</v>
      </c>
      <c r="S12865" t="s">
        <v>92</v>
      </c>
      <c r="T12865" t="s">
        <v>52</v>
      </c>
      <c r="U12865" t="s">
        <v>6672</v>
      </c>
      <c r="V12865" t="s">
        <v>16963</v>
      </c>
      <c r="W12865">
        <v>2878000</v>
      </c>
      <c r="X12865">
        <v>49271360</v>
      </c>
      <c r="Y12865" t="b">
        <v>1</v>
      </c>
      <c r="Z12865">
        <v>1</v>
      </c>
      <c r="AA12865" t="b">
        <v>1</v>
      </c>
      <c r="AB12865" t="b">
        <v>0</v>
      </c>
      <c r="AC12865" t="b">
        <v>0</v>
      </c>
      <c r="AD12865" t="b">
        <v>1</v>
      </c>
      <c r="AE12865" t="b">
        <v>0</v>
      </c>
      <c r="AF12865" t="b">
        <v>0</v>
      </c>
      <c r="AG12865" t="b">
        <v>0</v>
      </c>
      <c r="AH12865">
        <v>10</v>
      </c>
      <c r="AJ12865" s="1"/>
      <c r="AL12865">
        <v>4</v>
      </c>
      <c r="AN12865">
        <v>0</v>
      </c>
      <c r="AO12865" t="s">
        <v>33633</v>
      </c>
      <c r="AP12865">
        <v>3</v>
      </c>
      <c r="AS12865" t="b">
        <v>0</v>
      </c>
      <c r="AT12865">
        <v>0.73551567114922756</v>
      </c>
      <c r="AU128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866" spans="1:48" x14ac:dyDescent="0.35">
      <c r="A12866" t="s">
        <v>17368</v>
      </c>
      <c r="B12866" t="s">
        <v>26</v>
      </c>
      <c r="C12866" t="s">
        <v>27</v>
      </c>
      <c r="D12866" t="s">
        <v>3970</v>
      </c>
      <c r="E12866" t="s">
        <v>4800</v>
      </c>
      <c r="F12866" t="s">
        <v>4801</v>
      </c>
      <c r="G12866" t="s">
        <v>17369</v>
      </c>
      <c r="H12866" t="s">
        <v>12455</v>
      </c>
      <c r="I12866" t="s">
        <v>17370</v>
      </c>
      <c r="J12866" t="s">
        <v>85</v>
      </c>
      <c r="K12866" t="s">
        <v>26</v>
      </c>
      <c r="L12866" s="1">
        <v>36076</v>
      </c>
      <c r="M12866" s="1">
        <v>44725</v>
      </c>
      <c r="N12866" s="1">
        <v>44725</v>
      </c>
      <c r="O12866" t="s">
        <v>49</v>
      </c>
      <c r="P12866" s="1"/>
      <c r="Q12866" t="s">
        <v>36</v>
      </c>
      <c r="R12866" t="s">
        <v>198</v>
      </c>
      <c r="S12866" t="s">
        <v>92</v>
      </c>
      <c r="T12866" t="s">
        <v>52</v>
      </c>
      <c r="U12866" t="s">
        <v>4804</v>
      </c>
      <c r="V12866" t="s">
        <v>17371</v>
      </c>
      <c r="W12866">
        <v>3095000</v>
      </c>
      <c r="X12866">
        <v>52780056</v>
      </c>
      <c r="Y12866" t="b">
        <v>0</v>
      </c>
      <c r="AA12866" t="b">
        <v>1</v>
      </c>
      <c r="AB12866" t="b">
        <v>0</v>
      </c>
      <c r="AC12866" t="b">
        <v>0</v>
      </c>
      <c r="AD12866" t="b">
        <v>1</v>
      </c>
      <c r="AE12866" t="b">
        <v>0</v>
      </c>
      <c r="AF12866" t="b">
        <v>0</v>
      </c>
      <c r="AG12866" t="b">
        <v>0</v>
      </c>
      <c r="AH12866">
        <v>10</v>
      </c>
      <c r="AJ12866" s="1"/>
      <c r="AL12866">
        <v>0</v>
      </c>
      <c r="AM12866" t="s">
        <v>34035</v>
      </c>
      <c r="AN12866">
        <v>1</v>
      </c>
      <c r="AO12866" t="s">
        <v>33617</v>
      </c>
      <c r="AP12866">
        <v>11</v>
      </c>
      <c r="AS12866" t="b">
        <v>0</v>
      </c>
      <c r="AT12866">
        <v>0.78789297818376236</v>
      </c>
      <c r="AU128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6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867" spans="1:48" x14ac:dyDescent="0.35">
      <c r="A12867" t="s">
        <v>5775</v>
      </c>
      <c r="B12867" t="s">
        <v>26</v>
      </c>
      <c r="C12867" t="s">
        <v>27</v>
      </c>
      <c r="D12867" t="s">
        <v>3970</v>
      </c>
      <c r="E12867" t="s">
        <v>4800</v>
      </c>
      <c r="F12867" t="s">
        <v>4801</v>
      </c>
      <c r="G12867" t="s">
        <v>4802</v>
      </c>
      <c r="H12867" t="s">
        <v>12455</v>
      </c>
      <c r="I12867" t="s">
        <v>17372</v>
      </c>
      <c r="J12867" t="s">
        <v>85</v>
      </c>
      <c r="K12867" t="s">
        <v>26</v>
      </c>
      <c r="L12867" s="1">
        <v>34132</v>
      </c>
      <c r="M12867" s="1">
        <v>41989</v>
      </c>
      <c r="N12867" s="1">
        <v>41989</v>
      </c>
      <c r="O12867" t="s">
        <v>49</v>
      </c>
      <c r="P12867" s="1"/>
      <c r="Q12867" t="s">
        <v>36</v>
      </c>
      <c r="R12867" t="s">
        <v>198</v>
      </c>
      <c r="S12867" t="s">
        <v>38</v>
      </c>
      <c r="T12867" t="s">
        <v>52</v>
      </c>
      <c r="U12867" t="s">
        <v>4804</v>
      </c>
      <c r="V12867" t="s">
        <v>4802</v>
      </c>
      <c r="W12867">
        <v>4112000</v>
      </c>
      <c r="X12867">
        <v>70123293</v>
      </c>
      <c r="Y12867" t="b">
        <v>0</v>
      </c>
      <c r="AA12867" t="b">
        <v>1</v>
      </c>
      <c r="AB12867" t="b">
        <v>0</v>
      </c>
      <c r="AC12867" t="b">
        <v>0</v>
      </c>
      <c r="AD12867" t="b">
        <v>1</v>
      </c>
      <c r="AE12867" t="b">
        <v>1</v>
      </c>
      <c r="AF12867" t="b">
        <v>0</v>
      </c>
      <c r="AG12867" t="b">
        <v>0</v>
      </c>
      <c r="AH12867">
        <v>12</v>
      </c>
      <c r="AJ12867" s="1"/>
      <c r="AL12867">
        <v>1</v>
      </c>
      <c r="AN12867">
        <v>1</v>
      </c>
      <c r="AO12867" t="s">
        <v>32180</v>
      </c>
      <c r="AP12867">
        <v>4</v>
      </c>
      <c r="AQ12867">
        <v>2</v>
      </c>
      <c r="AS12867" t="b">
        <v>0</v>
      </c>
      <c r="AT12867">
        <v>1.0467902831313829</v>
      </c>
      <c r="AU1286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86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868" spans="1:48" x14ac:dyDescent="0.35">
      <c r="A12868" t="s">
        <v>17373</v>
      </c>
      <c r="B12868" t="s">
        <v>26</v>
      </c>
      <c r="C12868" t="s">
        <v>27</v>
      </c>
      <c r="D12868" t="s">
        <v>3970</v>
      </c>
      <c r="E12868" t="s">
        <v>4800</v>
      </c>
      <c r="F12868" t="s">
        <v>4801</v>
      </c>
      <c r="G12868" t="s">
        <v>17374</v>
      </c>
      <c r="H12868" t="s">
        <v>12455</v>
      </c>
      <c r="I12868" t="s">
        <v>17375</v>
      </c>
      <c r="J12868" t="s">
        <v>85</v>
      </c>
      <c r="K12868" t="s">
        <v>26</v>
      </c>
      <c r="L12868" s="1">
        <v>35997</v>
      </c>
      <c r="M12868" s="1">
        <v>44740</v>
      </c>
      <c r="N12868" s="1">
        <v>44740</v>
      </c>
      <c r="O12868" t="s">
        <v>49</v>
      </c>
      <c r="P12868" s="1"/>
      <c r="Q12868" t="s">
        <v>36</v>
      </c>
      <c r="R12868" t="s">
        <v>198</v>
      </c>
      <c r="S12868" t="s">
        <v>38</v>
      </c>
      <c r="T12868" t="s">
        <v>52</v>
      </c>
      <c r="U12868" t="s">
        <v>3975</v>
      </c>
      <c r="V12868" t="s">
        <v>17376</v>
      </c>
      <c r="W12868">
        <v>3095000</v>
      </c>
      <c r="X12868">
        <v>52780056</v>
      </c>
      <c r="Y12868" t="b">
        <v>0</v>
      </c>
      <c r="AA12868" t="b">
        <v>1</v>
      </c>
      <c r="AB12868" t="b">
        <v>0</v>
      </c>
      <c r="AC12868" t="b">
        <v>0</v>
      </c>
      <c r="AD12868" t="b">
        <v>1</v>
      </c>
      <c r="AE12868" t="b">
        <v>0</v>
      </c>
      <c r="AF12868" t="b">
        <v>0</v>
      </c>
      <c r="AG12868" t="b">
        <v>0</v>
      </c>
      <c r="AH12868">
        <v>16</v>
      </c>
      <c r="AJ12868" s="1"/>
      <c r="AL12868">
        <v>0</v>
      </c>
      <c r="AM12868" t="s">
        <v>34035</v>
      </c>
      <c r="AN12868">
        <v>1</v>
      </c>
      <c r="AO12868" t="s">
        <v>33626</v>
      </c>
      <c r="AP12868">
        <v>5</v>
      </c>
      <c r="AS12868" t="b">
        <v>0</v>
      </c>
      <c r="AT12868">
        <v>0.78789297818376236</v>
      </c>
      <c r="AU128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6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869" spans="1:48" x14ac:dyDescent="0.35">
      <c r="A12869" t="s">
        <v>17377</v>
      </c>
      <c r="B12869" t="s">
        <v>26</v>
      </c>
      <c r="C12869" t="s">
        <v>27</v>
      </c>
      <c r="D12869" t="s">
        <v>3970</v>
      </c>
      <c r="E12869" t="s">
        <v>4800</v>
      </c>
      <c r="F12869" t="s">
        <v>10933</v>
      </c>
      <c r="G12869" t="s">
        <v>17378</v>
      </c>
      <c r="H12869" t="s">
        <v>12455</v>
      </c>
      <c r="I12869" t="s">
        <v>17379</v>
      </c>
      <c r="J12869" t="s">
        <v>85</v>
      </c>
      <c r="K12869" t="s">
        <v>26</v>
      </c>
      <c r="L12869" s="1">
        <v>33480</v>
      </c>
      <c r="M12869" s="1">
        <v>44740</v>
      </c>
      <c r="N12869" s="1">
        <v>44740</v>
      </c>
      <c r="O12869" t="s">
        <v>49</v>
      </c>
      <c r="P12869" s="1"/>
      <c r="Q12869" t="s">
        <v>36</v>
      </c>
      <c r="R12869" t="s">
        <v>198</v>
      </c>
      <c r="S12869" t="s">
        <v>38</v>
      </c>
      <c r="T12869" t="s">
        <v>57</v>
      </c>
      <c r="U12869" t="s">
        <v>3975</v>
      </c>
      <c r="V12869" t="s">
        <v>17380</v>
      </c>
      <c r="W12869">
        <v>3095000</v>
      </c>
      <c r="X12869">
        <v>52780056</v>
      </c>
      <c r="Y12869" t="b">
        <v>0</v>
      </c>
      <c r="AA12869" t="b">
        <v>1</v>
      </c>
      <c r="AB12869" t="b">
        <v>0</v>
      </c>
      <c r="AC12869" t="b">
        <v>0</v>
      </c>
      <c r="AD12869" t="b">
        <v>1</v>
      </c>
      <c r="AE12869" t="b">
        <v>0</v>
      </c>
      <c r="AF12869" t="b">
        <v>1</v>
      </c>
      <c r="AG12869" t="b">
        <v>0</v>
      </c>
      <c r="AH12869">
        <v>15</v>
      </c>
      <c r="AJ12869" s="1"/>
      <c r="AL12869">
        <v>3</v>
      </c>
      <c r="AN12869">
        <v>1</v>
      </c>
      <c r="AO12869" t="s">
        <v>33629</v>
      </c>
      <c r="AP12869">
        <v>7</v>
      </c>
      <c r="AS12869" t="b">
        <v>0</v>
      </c>
      <c r="AT12869">
        <v>0.78789297818376236</v>
      </c>
      <c r="AU128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6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870" spans="1:48" x14ac:dyDescent="0.35">
      <c r="A12870" t="s">
        <v>17381</v>
      </c>
      <c r="B12870" t="s">
        <v>26</v>
      </c>
      <c r="C12870" t="s">
        <v>27</v>
      </c>
      <c r="D12870" t="s">
        <v>3970</v>
      </c>
      <c r="E12870" t="s">
        <v>4800</v>
      </c>
      <c r="F12870" t="s">
        <v>4801</v>
      </c>
      <c r="G12870" t="s">
        <v>14457</v>
      </c>
      <c r="H12870" t="s">
        <v>12455</v>
      </c>
      <c r="I12870" t="s">
        <v>17382</v>
      </c>
      <c r="J12870" t="s">
        <v>85</v>
      </c>
      <c r="K12870" t="s">
        <v>26</v>
      </c>
      <c r="L12870" s="1">
        <v>35217</v>
      </c>
      <c r="M12870" s="1">
        <v>44725</v>
      </c>
      <c r="N12870" s="1">
        <v>44725</v>
      </c>
      <c r="O12870" t="s">
        <v>49</v>
      </c>
      <c r="P12870" s="1"/>
      <c r="Q12870" t="s">
        <v>36</v>
      </c>
      <c r="R12870" t="s">
        <v>198</v>
      </c>
      <c r="S12870" t="s">
        <v>38</v>
      </c>
      <c r="T12870" t="s">
        <v>52</v>
      </c>
      <c r="U12870" t="s">
        <v>4804</v>
      </c>
      <c r="V12870" t="s">
        <v>17383</v>
      </c>
      <c r="W12870">
        <v>3095000</v>
      </c>
      <c r="X12870">
        <v>52780056</v>
      </c>
      <c r="Y12870" t="b">
        <v>0</v>
      </c>
      <c r="AA12870" t="b">
        <v>1</v>
      </c>
      <c r="AB12870" t="b">
        <v>0</v>
      </c>
      <c r="AC12870" t="b">
        <v>1</v>
      </c>
      <c r="AD12870" t="b">
        <v>1</v>
      </c>
      <c r="AE12870" t="b">
        <v>0</v>
      </c>
      <c r="AF12870" t="b">
        <v>1</v>
      </c>
      <c r="AG12870" t="b">
        <v>0</v>
      </c>
      <c r="AH12870">
        <v>16</v>
      </c>
      <c r="AJ12870" s="1"/>
      <c r="AL12870">
        <v>7</v>
      </c>
      <c r="AM12870" t="s">
        <v>34035</v>
      </c>
      <c r="AN12870">
        <v>1</v>
      </c>
      <c r="AO12870" t="s">
        <v>31898</v>
      </c>
      <c r="AP12870">
        <v>1</v>
      </c>
      <c r="AS12870" t="b">
        <v>0</v>
      </c>
      <c r="AT12870">
        <v>0.78789297818376236</v>
      </c>
      <c r="AU128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7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871" spans="1:48" x14ac:dyDescent="0.35">
      <c r="A12871" t="s">
        <v>17381</v>
      </c>
      <c r="B12871" t="s">
        <v>26</v>
      </c>
      <c r="C12871" t="s">
        <v>27</v>
      </c>
      <c r="D12871" t="s">
        <v>3970</v>
      </c>
      <c r="E12871" t="s">
        <v>4800</v>
      </c>
      <c r="F12871" t="s">
        <v>4801</v>
      </c>
      <c r="G12871" t="s">
        <v>14457</v>
      </c>
      <c r="H12871" t="s">
        <v>12455</v>
      </c>
      <c r="I12871" t="s">
        <v>17384</v>
      </c>
      <c r="J12871" t="s">
        <v>85</v>
      </c>
      <c r="K12871" t="s">
        <v>26</v>
      </c>
      <c r="L12871" s="1">
        <v>34614</v>
      </c>
      <c r="M12871" s="1">
        <v>44725</v>
      </c>
      <c r="N12871" s="1">
        <v>44725</v>
      </c>
      <c r="O12871" t="s">
        <v>49</v>
      </c>
      <c r="P12871" s="1"/>
      <c r="Q12871" t="s">
        <v>36</v>
      </c>
      <c r="R12871" t="s">
        <v>198</v>
      </c>
      <c r="S12871" t="s">
        <v>38</v>
      </c>
      <c r="T12871" t="s">
        <v>52</v>
      </c>
      <c r="U12871" t="s">
        <v>4804</v>
      </c>
      <c r="V12871" t="s">
        <v>17383</v>
      </c>
      <c r="W12871">
        <v>3095000</v>
      </c>
      <c r="X12871">
        <v>52780056</v>
      </c>
      <c r="Y12871" t="b">
        <v>0</v>
      </c>
      <c r="AA12871" t="b">
        <v>1</v>
      </c>
      <c r="AB12871" t="b">
        <v>0</v>
      </c>
      <c r="AC12871" t="b">
        <v>0</v>
      </c>
      <c r="AD12871" t="b">
        <v>1</v>
      </c>
      <c r="AE12871" t="b">
        <v>0</v>
      </c>
      <c r="AF12871" t="b">
        <v>1</v>
      </c>
      <c r="AG12871" t="b">
        <v>0</v>
      </c>
      <c r="AH12871">
        <v>6</v>
      </c>
      <c r="AJ12871" s="1"/>
      <c r="AM12871" t="s">
        <v>34724</v>
      </c>
      <c r="AN12871">
        <v>1</v>
      </c>
      <c r="AO12871" t="s">
        <v>33620</v>
      </c>
      <c r="AP12871">
        <v>8</v>
      </c>
      <c r="AS12871" t="b">
        <v>0</v>
      </c>
      <c r="AT12871">
        <v>0.78789297818376236</v>
      </c>
      <c r="AU128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7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872" spans="1:48" x14ac:dyDescent="0.35">
      <c r="A12872" t="s">
        <v>17385</v>
      </c>
      <c r="B12872" t="s">
        <v>26</v>
      </c>
      <c r="C12872" t="s">
        <v>27</v>
      </c>
      <c r="D12872" t="s">
        <v>3970</v>
      </c>
      <c r="E12872" t="s">
        <v>4800</v>
      </c>
      <c r="F12872" t="s">
        <v>7734</v>
      </c>
      <c r="G12872" t="s">
        <v>7734</v>
      </c>
      <c r="H12872" t="s">
        <v>12455</v>
      </c>
      <c r="I12872" t="s">
        <v>17386</v>
      </c>
      <c r="J12872" t="s">
        <v>85</v>
      </c>
      <c r="K12872" t="s">
        <v>26</v>
      </c>
      <c r="L12872" s="1">
        <v>25176</v>
      </c>
      <c r="M12872" s="1">
        <v>41732</v>
      </c>
      <c r="N12872" s="1">
        <v>38243</v>
      </c>
      <c r="O12872" t="s">
        <v>49</v>
      </c>
      <c r="P12872" s="1"/>
      <c r="Q12872" t="s">
        <v>36</v>
      </c>
      <c r="R12872" t="s">
        <v>198</v>
      </c>
      <c r="S12872" t="s">
        <v>38</v>
      </c>
      <c r="T12872" t="s">
        <v>57</v>
      </c>
      <c r="U12872" t="s">
        <v>4804</v>
      </c>
      <c r="V12872" t="s">
        <v>7734</v>
      </c>
      <c r="W12872">
        <v>4442000</v>
      </c>
      <c r="X12872">
        <v>75750892</v>
      </c>
      <c r="Y12872" t="b">
        <v>0</v>
      </c>
      <c r="Z12872">
        <v>3</v>
      </c>
      <c r="AA12872" t="b">
        <v>0</v>
      </c>
      <c r="AB12872" t="b">
        <v>0</v>
      </c>
      <c r="AC12872" t="b">
        <v>0</v>
      </c>
      <c r="AD12872" t="b">
        <v>0</v>
      </c>
      <c r="AE12872" t="b">
        <v>0</v>
      </c>
      <c r="AF12872" t="b">
        <v>0</v>
      </c>
      <c r="AG12872" t="b">
        <v>0</v>
      </c>
      <c r="AH12872">
        <v>0</v>
      </c>
      <c r="AJ12872" s="1"/>
      <c r="AL12872">
        <v>24</v>
      </c>
      <c r="AN12872">
        <v>1</v>
      </c>
      <c r="AO12872" t="s">
        <v>31702</v>
      </c>
      <c r="AP12872">
        <v>3</v>
      </c>
      <c r="AQ12872">
        <v>2</v>
      </c>
      <c r="AS12872" t="b">
        <v>0</v>
      </c>
      <c r="AT12872">
        <v>1.1307982581881333</v>
      </c>
      <c r="AU1287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87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873" spans="1:48" x14ac:dyDescent="0.35">
      <c r="A12873" t="s">
        <v>17387</v>
      </c>
      <c r="B12873" t="s">
        <v>26</v>
      </c>
      <c r="C12873" t="s">
        <v>27</v>
      </c>
      <c r="D12873" t="s">
        <v>10613</v>
      </c>
      <c r="E12873" t="s">
        <v>10614</v>
      </c>
      <c r="F12873" t="s">
        <v>10614</v>
      </c>
      <c r="G12873" t="s">
        <v>11286</v>
      </c>
      <c r="H12873" t="s">
        <v>12455</v>
      </c>
      <c r="I12873" t="s">
        <v>17388</v>
      </c>
      <c r="J12873" t="s">
        <v>85</v>
      </c>
      <c r="K12873" t="s">
        <v>26</v>
      </c>
      <c r="L12873" s="1">
        <v>33828</v>
      </c>
      <c r="M12873" s="1">
        <v>44510</v>
      </c>
      <c r="N12873" s="1">
        <v>44510</v>
      </c>
      <c r="O12873" t="s">
        <v>35</v>
      </c>
      <c r="P12873" s="1">
        <v>44875</v>
      </c>
      <c r="Q12873" t="s">
        <v>36</v>
      </c>
      <c r="R12873" t="s">
        <v>37</v>
      </c>
      <c r="S12873" t="s">
        <v>38</v>
      </c>
      <c r="T12873" t="s">
        <v>57</v>
      </c>
      <c r="U12873" t="s">
        <v>10548</v>
      </c>
      <c r="V12873" t="s">
        <v>11285</v>
      </c>
      <c r="W12873">
        <v>4037894</v>
      </c>
      <c r="X12873">
        <v>57015063</v>
      </c>
      <c r="Y12873" t="b">
        <v>0</v>
      </c>
      <c r="Z12873">
        <v>1</v>
      </c>
      <c r="AA12873" t="b">
        <v>1</v>
      </c>
      <c r="AB12873" t="b">
        <v>0</v>
      </c>
      <c r="AC12873" t="b">
        <v>0</v>
      </c>
      <c r="AD12873" t="b">
        <v>0</v>
      </c>
      <c r="AE12873" t="b">
        <v>0</v>
      </c>
      <c r="AF12873" t="b">
        <v>0</v>
      </c>
      <c r="AG12873" t="b">
        <v>0</v>
      </c>
      <c r="AH12873">
        <v>6</v>
      </c>
      <c r="AJ12873" s="1"/>
      <c r="AL12873">
        <v>2</v>
      </c>
      <c r="AN12873">
        <v>1</v>
      </c>
      <c r="AO12873" t="s">
        <v>31770</v>
      </c>
      <c r="AP12873">
        <v>2</v>
      </c>
      <c r="AS12873" t="b">
        <v>0</v>
      </c>
      <c r="AU128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87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874" spans="1:48" x14ac:dyDescent="0.35">
      <c r="A12874" t="s">
        <v>16949</v>
      </c>
      <c r="B12874" t="s">
        <v>1689</v>
      </c>
      <c r="C12874" t="s">
        <v>10505</v>
      </c>
      <c r="D12874" t="s">
        <v>10506</v>
      </c>
      <c r="E12874" t="s">
        <v>2837</v>
      </c>
      <c r="F12874" t="s">
        <v>11129</v>
      </c>
      <c r="G12874" t="s">
        <v>11313</v>
      </c>
      <c r="H12874" t="s">
        <v>12455</v>
      </c>
      <c r="I12874" t="s">
        <v>17389</v>
      </c>
      <c r="J12874" t="s">
        <v>34</v>
      </c>
      <c r="K12874" t="s">
        <v>1689</v>
      </c>
      <c r="L12874" s="1">
        <v>31531</v>
      </c>
      <c r="M12874" s="1">
        <v>43787</v>
      </c>
      <c r="N12874" s="1"/>
      <c r="O12874" t="s">
        <v>2841</v>
      </c>
      <c r="P12874" s="1"/>
      <c r="Q12874" t="s">
        <v>36</v>
      </c>
      <c r="R12874" t="s">
        <v>1693</v>
      </c>
      <c r="S12874" t="s">
        <v>38</v>
      </c>
      <c r="T12874" t="s">
        <v>57</v>
      </c>
      <c r="U12874" t="s">
        <v>10512</v>
      </c>
      <c r="V12874" t="s">
        <v>17390</v>
      </c>
      <c r="W12874">
        <v>18000</v>
      </c>
      <c r="X12874">
        <v>216000</v>
      </c>
      <c r="Y12874" t="b">
        <v>0</v>
      </c>
      <c r="AJ12874" s="1"/>
      <c r="AS12874" t="b">
        <v>0</v>
      </c>
      <c r="AU128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7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875" spans="1:48" x14ac:dyDescent="0.35">
      <c r="A12875" t="s">
        <v>16972</v>
      </c>
      <c r="B12875" t="s">
        <v>26</v>
      </c>
      <c r="C12875" t="s">
        <v>10423</v>
      </c>
      <c r="D12875" t="s">
        <v>10799</v>
      </c>
      <c r="E12875" t="s">
        <v>10425</v>
      </c>
      <c r="F12875" t="s">
        <v>10426</v>
      </c>
      <c r="G12875" t="s">
        <v>10426</v>
      </c>
      <c r="H12875" t="s">
        <v>12455</v>
      </c>
      <c r="I12875" t="s">
        <v>17391</v>
      </c>
      <c r="J12875" t="s">
        <v>85</v>
      </c>
      <c r="K12875" t="s">
        <v>26</v>
      </c>
      <c r="L12875" s="1">
        <v>27274</v>
      </c>
      <c r="M12875" s="1">
        <v>39363</v>
      </c>
      <c r="N12875" s="1">
        <v>39363</v>
      </c>
      <c r="O12875" t="s">
        <v>2841</v>
      </c>
      <c r="P12875" s="1"/>
      <c r="Q12875" t="s">
        <v>50</v>
      </c>
      <c r="R12875" t="s">
        <v>51</v>
      </c>
      <c r="S12875" t="s">
        <v>92</v>
      </c>
      <c r="T12875" t="s">
        <v>39</v>
      </c>
      <c r="U12875" t="s">
        <v>10428</v>
      </c>
      <c r="V12875" t="s">
        <v>10422</v>
      </c>
      <c r="W12875">
        <v>2377</v>
      </c>
      <c r="X12875">
        <v>32470</v>
      </c>
      <c r="Y12875" t="b">
        <v>0</v>
      </c>
      <c r="Z12875">
        <v>2</v>
      </c>
      <c r="AA12875" t="b">
        <v>0</v>
      </c>
      <c r="AB12875" t="b">
        <v>0</v>
      </c>
      <c r="AC12875" t="b">
        <v>0</v>
      </c>
      <c r="AD12875" t="b">
        <v>0</v>
      </c>
      <c r="AE12875" t="b">
        <v>1</v>
      </c>
      <c r="AF12875" t="b">
        <v>0</v>
      </c>
      <c r="AG12875" t="b">
        <v>0</v>
      </c>
      <c r="AH12875">
        <v>10</v>
      </c>
      <c r="AJ12875" s="1"/>
      <c r="AL12875">
        <v>6</v>
      </c>
      <c r="AN12875">
        <v>1</v>
      </c>
      <c r="AO12875" t="s">
        <v>32481</v>
      </c>
      <c r="AP12875">
        <v>5</v>
      </c>
      <c r="AQ12875">
        <v>2</v>
      </c>
      <c r="AS12875" t="b">
        <v>0</v>
      </c>
      <c r="AT12875">
        <v>1.374151254814</v>
      </c>
      <c r="AU1287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87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876" spans="1:48" x14ac:dyDescent="0.35">
      <c r="A12876" t="s">
        <v>16473</v>
      </c>
      <c r="B12876" t="s">
        <v>26</v>
      </c>
      <c r="C12876" t="s">
        <v>10505</v>
      </c>
      <c r="D12876" t="s">
        <v>10506</v>
      </c>
      <c r="E12876" t="s">
        <v>9380</v>
      </c>
      <c r="F12876" t="s">
        <v>10507</v>
      </c>
      <c r="G12876" t="s">
        <v>14840</v>
      </c>
      <c r="H12876" t="s">
        <v>12455</v>
      </c>
      <c r="I12876" t="s">
        <v>17392</v>
      </c>
      <c r="J12876" t="s">
        <v>85</v>
      </c>
      <c r="K12876" t="s">
        <v>26</v>
      </c>
      <c r="L12876" s="1">
        <v>31031</v>
      </c>
      <c r="M12876" s="1">
        <v>41491</v>
      </c>
      <c r="N12876" s="1">
        <v>41491</v>
      </c>
      <c r="O12876" t="s">
        <v>2841</v>
      </c>
      <c r="P12876" s="1"/>
      <c r="Q12876" t="s">
        <v>36</v>
      </c>
      <c r="R12876" t="s">
        <v>51</v>
      </c>
      <c r="S12876" t="s">
        <v>92</v>
      </c>
      <c r="T12876" t="s">
        <v>52</v>
      </c>
      <c r="U12876" t="s">
        <v>10510</v>
      </c>
      <c r="V12876" t="s">
        <v>14842</v>
      </c>
      <c r="W12876">
        <v>22145</v>
      </c>
      <c r="X12876">
        <v>337268</v>
      </c>
      <c r="Y12876" t="b">
        <v>0</v>
      </c>
      <c r="Z12876">
        <v>1</v>
      </c>
      <c r="AA12876" t="b">
        <v>1</v>
      </c>
      <c r="AB12876" t="b">
        <v>0</v>
      </c>
      <c r="AC12876" t="b">
        <v>0</v>
      </c>
      <c r="AD12876" t="b">
        <v>0</v>
      </c>
      <c r="AE12876" t="b">
        <v>0</v>
      </c>
      <c r="AF12876" t="b">
        <v>0</v>
      </c>
      <c r="AG12876" t="b">
        <v>0</v>
      </c>
      <c r="AH12876">
        <v>0</v>
      </c>
      <c r="AJ12876" s="1"/>
      <c r="AL12876">
        <v>2</v>
      </c>
      <c r="AM12876" t="s">
        <v>34247</v>
      </c>
      <c r="AN12876">
        <v>1</v>
      </c>
      <c r="AO12876" t="s">
        <v>32347</v>
      </c>
      <c r="AP12876">
        <v>5</v>
      </c>
      <c r="AQ12876">
        <v>3</v>
      </c>
      <c r="AR12876">
        <v>3</v>
      </c>
      <c r="AS12876" t="b">
        <v>1</v>
      </c>
      <c r="AT12876">
        <v>0.84280425514901003</v>
      </c>
      <c r="AU1287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87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877" spans="1:48" x14ac:dyDescent="0.35">
      <c r="A12877" t="s">
        <v>16484</v>
      </c>
      <c r="B12877" t="s">
        <v>1689</v>
      </c>
      <c r="C12877" t="s">
        <v>43</v>
      </c>
      <c r="D12877" t="s">
        <v>44</v>
      </c>
      <c r="E12877" t="s">
        <v>45</v>
      </c>
      <c r="F12877" t="s">
        <v>46</v>
      </c>
      <c r="G12877" t="s">
        <v>17393</v>
      </c>
      <c r="H12877" t="s">
        <v>12455</v>
      </c>
      <c r="I12877" t="s">
        <v>17394</v>
      </c>
      <c r="J12877" t="s">
        <v>34</v>
      </c>
      <c r="K12877" t="s">
        <v>1689</v>
      </c>
      <c r="L12877" s="1">
        <v>25062</v>
      </c>
      <c r="M12877" s="1">
        <v>43276</v>
      </c>
      <c r="N12877" s="1"/>
      <c r="O12877" t="s">
        <v>49</v>
      </c>
      <c r="P12877" s="1"/>
      <c r="Q12877" t="s">
        <v>1850</v>
      </c>
      <c r="R12877" t="s">
        <v>37</v>
      </c>
      <c r="S12877" t="s">
        <v>92</v>
      </c>
      <c r="T12877" t="s">
        <v>52</v>
      </c>
      <c r="U12877" t="s">
        <v>4241</v>
      </c>
      <c r="V12877" t="s">
        <v>11378</v>
      </c>
      <c r="W12877">
        <v>0</v>
      </c>
      <c r="X12877">
        <v>0</v>
      </c>
      <c r="Y12877" t="b">
        <v>0</v>
      </c>
      <c r="AJ12877" s="1"/>
      <c r="AS12877" t="b">
        <v>0</v>
      </c>
      <c r="AU128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7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878" spans="1:48" x14ac:dyDescent="0.35">
      <c r="A12878" t="s">
        <v>16956</v>
      </c>
      <c r="B12878" t="s">
        <v>26</v>
      </c>
      <c r="C12878" t="s">
        <v>27</v>
      </c>
      <c r="D12878" t="s">
        <v>4478</v>
      </c>
      <c r="E12878" t="s">
        <v>4479</v>
      </c>
      <c r="F12878" t="s">
        <v>4828</v>
      </c>
      <c r="G12878" t="s">
        <v>16957</v>
      </c>
      <c r="H12878" t="s">
        <v>12455</v>
      </c>
      <c r="I12878" t="s">
        <v>17395</v>
      </c>
      <c r="J12878" t="s">
        <v>85</v>
      </c>
      <c r="K12878" t="s">
        <v>26</v>
      </c>
      <c r="L12878" s="1">
        <v>34682</v>
      </c>
      <c r="M12878" s="1">
        <v>42110</v>
      </c>
      <c r="N12878" s="1">
        <v>42110</v>
      </c>
      <c r="O12878" t="s">
        <v>49</v>
      </c>
      <c r="P12878" s="1"/>
      <c r="Q12878" t="s">
        <v>36</v>
      </c>
      <c r="R12878" t="s">
        <v>1693</v>
      </c>
      <c r="S12878" t="s">
        <v>38</v>
      </c>
      <c r="T12878" t="s">
        <v>52</v>
      </c>
      <c r="U12878" t="s">
        <v>4831</v>
      </c>
      <c r="V12878" t="s">
        <v>16959</v>
      </c>
      <c r="W12878">
        <v>2516799</v>
      </c>
      <c r="X12878">
        <v>35537202</v>
      </c>
      <c r="Y12878" t="b">
        <v>0</v>
      </c>
      <c r="AA12878" t="b">
        <v>1</v>
      </c>
      <c r="AB12878" t="b">
        <v>0</v>
      </c>
      <c r="AC12878" t="b">
        <v>0</v>
      </c>
      <c r="AD12878" t="b">
        <v>0</v>
      </c>
      <c r="AE12878" t="b">
        <v>0</v>
      </c>
      <c r="AF12878" t="b">
        <v>0</v>
      </c>
      <c r="AG12878" t="b">
        <v>0</v>
      </c>
      <c r="AH12878">
        <v>6</v>
      </c>
      <c r="AJ12878" s="1"/>
      <c r="AL12878">
        <v>4</v>
      </c>
      <c r="AN12878">
        <v>1</v>
      </c>
      <c r="AO12878" t="s">
        <v>31702</v>
      </c>
      <c r="AP12878">
        <v>3</v>
      </c>
      <c r="AQ12878">
        <v>2</v>
      </c>
      <c r="AS12878" t="b">
        <v>0</v>
      </c>
      <c r="AT12878">
        <v>0.72226005145384964</v>
      </c>
      <c r="AU1287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87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879" spans="1:48" x14ac:dyDescent="0.35">
      <c r="A12879" t="s">
        <v>16484</v>
      </c>
      <c r="B12879" t="s">
        <v>1689</v>
      </c>
      <c r="C12879" t="s">
        <v>43</v>
      </c>
      <c r="D12879" t="s">
        <v>44</v>
      </c>
      <c r="E12879" t="s">
        <v>45</v>
      </c>
      <c r="F12879" t="s">
        <v>46</v>
      </c>
      <c r="G12879" t="s">
        <v>17393</v>
      </c>
      <c r="H12879" t="s">
        <v>12455</v>
      </c>
      <c r="I12879" t="s">
        <v>17396</v>
      </c>
      <c r="J12879" t="s">
        <v>34</v>
      </c>
      <c r="K12879" t="s">
        <v>1689</v>
      </c>
      <c r="L12879" s="1">
        <v>30646</v>
      </c>
      <c r="M12879" s="1">
        <v>43249</v>
      </c>
      <c r="N12879" s="1"/>
      <c r="O12879" t="s">
        <v>2841</v>
      </c>
      <c r="P12879" s="1"/>
      <c r="Q12879" t="s">
        <v>1850</v>
      </c>
      <c r="R12879" t="s">
        <v>37</v>
      </c>
      <c r="S12879" t="s">
        <v>92</v>
      </c>
      <c r="T12879" t="s">
        <v>52</v>
      </c>
      <c r="U12879" t="s">
        <v>93</v>
      </c>
      <c r="V12879" t="s">
        <v>11378</v>
      </c>
      <c r="W12879">
        <v>0</v>
      </c>
      <c r="X12879">
        <v>0</v>
      </c>
      <c r="Y12879" t="b">
        <v>0</v>
      </c>
      <c r="AJ12879" s="1"/>
      <c r="AS12879" t="b">
        <v>0</v>
      </c>
      <c r="AU128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7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880" spans="1:48" x14ac:dyDescent="0.35">
      <c r="A12880" t="s">
        <v>17397</v>
      </c>
      <c r="B12880" t="s">
        <v>26</v>
      </c>
      <c r="C12880" t="s">
        <v>4187</v>
      </c>
      <c r="D12880" t="s">
        <v>4188</v>
      </c>
      <c r="E12880" t="s">
        <v>3175</v>
      </c>
      <c r="F12880" t="s">
        <v>4189</v>
      </c>
      <c r="G12880" t="s">
        <v>14207</v>
      </c>
      <c r="H12880" t="s">
        <v>12455</v>
      </c>
      <c r="I12880" t="s">
        <v>17398</v>
      </c>
      <c r="J12880" t="s">
        <v>34</v>
      </c>
      <c r="K12880" t="s">
        <v>26</v>
      </c>
      <c r="L12880" s="1">
        <v>33512</v>
      </c>
      <c r="M12880" s="1">
        <v>42979</v>
      </c>
      <c r="N12880" s="1">
        <v>42354</v>
      </c>
      <c r="O12880" t="s">
        <v>2841</v>
      </c>
      <c r="P12880" s="1"/>
      <c r="Q12880" t="s">
        <v>50</v>
      </c>
      <c r="R12880" t="s">
        <v>51</v>
      </c>
      <c r="S12880" t="s">
        <v>92</v>
      </c>
      <c r="T12880" t="s">
        <v>52</v>
      </c>
      <c r="U12880" t="s">
        <v>9338</v>
      </c>
      <c r="V12880" t="s">
        <v>4193</v>
      </c>
      <c r="W12880">
        <v>42979</v>
      </c>
      <c r="X12880">
        <v>623500</v>
      </c>
      <c r="Y12880" t="b">
        <v>0</v>
      </c>
      <c r="AI12880" t="s">
        <v>31638</v>
      </c>
      <c r="AJ12880" s="1">
        <v>43802</v>
      </c>
      <c r="AK12880" t="s">
        <v>31643</v>
      </c>
      <c r="AS12880" t="b">
        <v>0</v>
      </c>
      <c r="AU128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88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881" spans="1:48" x14ac:dyDescent="0.35">
      <c r="A12881" t="s">
        <v>17397</v>
      </c>
      <c r="B12881" t="s">
        <v>26</v>
      </c>
      <c r="C12881" t="s">
        <v>4187</v>
      </c>
      <c r="D12881" t="s">
        <v>4188</v>
      </c>
      <c r="E12881" t="s">
        <v>3175</v>
      </c>
      <c r="F12881" t="s">
        <v>4189</v>
      </c>
      <c r="G12881" t="s">
        <v>14207</v>
      </c>
      <c r="H12881" t="s">
        <v>12455</v>
      </c>
      <c r="I12881" t="s">
        <v>17399</v>
      </c>
      <c r="J12881" t="s">
        <v>85</v>
      </c>
      <c r="K12881" t="s">
        <v>26</v>
      </c>
      <c r="L12881" s="1">
        <v>32682</v>
      </c>
      <c r="M12881" s="1">
        <v>41928</v>
      </c>
      <c r="N12881" s="1">
        <v>41928</v>
      </c>
      <c r="O12881" t="s">
        <v>2841</v>
      </c>
      <c r="P12881" s="1"/>
      <c r="Q12881" t="s">
        <v>50</v>
      </c>
      <c r="R12881" t="s">
        <v>51</v>
      </c>
      <c r="S12881" t="s">
        <v>92</v>
      </c>
      <c r="T12881" t="s">
        <v>57</v>
      </c>
      <c r="U12881" t="s">
        <v>9338</v>
      </c>
      <c r="V12881" t="s">
        <v>14206</v>
      </c>
      <c r="W12881">
        <v>55000</v>
      </c>
      <c r="X12881">
        <v>807125</v>
      </c>
      <c r="Y12881" t="b">
        <v>0</v>
      </c>
      <c r="Z12881">
        <v>2</v>
      </c>
      <c r="AA12881" t="b">
        <v>0</v>
      </c>
      <c r="AB12881" t="b">
        <v>0</v>
      </c>
      <c r="AC12881" t="b">
        <v>0</v>
      </c>
      <c r="AD12881" t="b">
        <v>0</v>
      </c>
      <c r="AE12881" t="b">
        <v>0</v>
      </c>
      <c r="AF12881" t="b">
        <v>1</v>
      </c>
      <c r="AG12881" t="b">
        <v>1</v>
      </c>
      <c r="AH12881">
        <v>5</v>
      </c>
      <c r="AJ12881" s="1"/>
      <c r="AL12881">
        <v>13</v>
      </c>
      <c r="AM12881" t="s">
        <v>33909</v>
      </c>
      <c r="AN12881">
        <v>1</v>
      </c>
      <c r="AO12881" t="s">
        <v>31848</v>
      </c>
      <c r="AP12881">
        <v>5</v>
      </c>
      <c r="AQ12881">
        <v>2</v>
      </c>
      <c r="AR12881">
        <v>3</v>
      </c>
      <c r="AS12881" t="b">
        <v>0</v>
      </c>
      <c r="AT12881">
        <v>1.0510664351068033</v>
      </c>
      <c r="AU1288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88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882" spans="1:48" x14ac:dyDescent="0.35">
      <c r="A12882" t="s">
        <v>17400</v>
      </c>
      <c r="B12882" t="s">
        <v>26</v>
      </c>
      <c r="C12882" t="s">
        <v>4187</v>
      </c>
      <c r="D12882" t="s">
        <v>4188</v>
      </c>
      <c r="E12882" t="s">
        <v>3175</v>
      </c>
      <c r="F12882" t="s">
        <v>4189</v>
      </c>
      <c r="G12882" t="s">
        <v>14207</v>
      </c>
      <c r="H12882" t="s">
        <v>12455</v>
      </c>
      <c r="I12882" t="s">
        <v>17401</v>
      </c>
      <c r="J12882" t="s">
        <v>85</v>
      </c>
      <c r="K12882" t="s">
        <v>26</v>
      </c>
      <c r="L12882" s="1">
        <v>35833</v>
      </c>
      <c r="M12882" s="1">
        <v>43586</v>
      </c>
      <c r="N12882" s="1">
        <v>43586</v>
      </c>
      <c r="O12882" t="s">
        <v>2841</v>
      </c>
      <c r="P12882" s="1"/>
      <c r="Q12882" t="s">
        <v>50</v>
      </c>
      <c r="R12882" t="s">
        <v>51</v>
      </c>
      <c r="S12882" t="s">
        <v>92</v>
      </c>
      <c r="T12882" t="s">
        <v>52</v>
      </c>
      <c r="U12882" t="s">
        <v>9338</v>
      </c>
      <c r="V12882" t="s">
        <v>14206</v>
      </c>
      <c r="W12882">
        <v>55005</v>
      </c>
      <c r="X12882">
        <v>797964</v>
      </c>
      <c r="Y12882" t="b">
        <v>0</v>
      </c>
      <c r="AA12882" t="b">
        <v>1</v>
      </c>
      <c r="AB12882" t="b">
        <v>0</v>
      </c>
      <c r="AC12882" t="b">
        <v>0</v>
      </c>
      <c r="AD12882" t="b">
        <v>0</v>
      </c>
      <c r="AE12882" t="b">
        <v>0</v>
      </c>
      <c r="AF12882" t="b">
        <v>0</v>
      </c>
      <c r="AG12882" t="b">
        <v>1</v>
      </c>
      <c r="AH12882">
        <v>5</v>
      </c>
      <c r="AJ12882" s="1"/>
      <c r="AL12882">
        <v>3</v>
      </c>
      <c r="AM12882" t="s">
        <v>33909</v>
      </c>
      <c r="AN12882">
        <v>1</v>
      </c>
      <c r="AO12882" t="s">
        <v>31667</v>
      </c>
      <c r="AP12882">
        <v>3</v>
      </c>
      <c r="AQ12882">
        <v>2</v>
      </c>
      <c r="AR12882">
        <v>2</v>
      </c>
      <c r="AS12882" t="b">
        <v>1</v>
      </c>
      <c r="AT12882">
        <v>1.039135805089652</v>
      </c>
      <c r="AU128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88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883" spans="1:48" x14ac:dyDescent="0.35">
      <c r="A12883" t="s">
        <v>16972</v>
      </c>
      <c r="B12883" t="s">
        <v>26</v>
      </c>
      <c r="C12883" t="s">
        <v>10423</v>
      </c>
      <c r="D12883" t="s">
        <v>10424</v>
      </c>
      <c r="E12883" t="s">
        <v>10425</v>
      </c>
      <c r="F12883" t="s">
        <v>10426</v>
      </c>
      <c r="G12883" t="s">
        <v>10426</v>
      </c>
      <c r="H12883" t="s">
        <v>12455</v>
      </c>
      <c r="I12883" t="s">
        <v>17402</v>
      </c>
      <c r="J12883" t="s">
        <v>85</v>
      </c>
      <c r="K12883" t="s">
        <v>26</v>
      </c>
      <c r="L12883" s="1">
        <v>35838</v>
      </c>
      <c r="M12883" s="1">
        <v>44648</v>
      </c>
      <c r="N12883" s="1">
        <v>44648</v>
      </c>
      <c r="O12883" t="s">
        <v>2841</v>
      </c>
      <c r="P12883" s="1"/>
      <c r="Q12883" t="s">
        <v>50</v>
      </c>
      <c r="R12883" t="s">
        <v>51</v>
      </c>
      <c r="S12883" t="s">
        <v>92</v>
      </c>
      <c r="T12883" t="s">
        <v>52</v>
      </c>
      <c r="U12883" t="s">
        <v>10428</v>
      </c>
      <c r="V12883" t="s">
        <v>10422</v>
      </c>
      <c r="W12883">
        <v>1485</v>
      </c>
      <c r="X12883">
        <v>20285</v>
      </c>
      <c r="Y12883" t="b">
        <v>0</v>
      </c>
      <c r="AA12883" t="b">
        <v>1</v>
      </c>
      <c r="AB12883" t="b">
        <v>0</v>
      </c>
      <c r="AC12883" t="b">
        <v>0</v>
      </c>
      <c r="AD12883" t="b">
        <v>1</v>
      </c>
      <c r="AE12883" t="b">
        <v>0</v>
      </c>
      <c r="AF12883" t="b">
        <v>0</v>
      </c>
      <c r="AG12883" t="b">
        <v>0</v>
      </c>
      <c r="AH12883">
        <v>9</v>
      </c>
      <c r="AJ12883" s="1"/>
      <c r="AL12883">
        <v>1</v>
      </c>
      <c r="AN12883">
        <v>2</v>
      </c>
      <c r="AO12883" t="s">
        <v>33569</v>
      </c>
      <c r="AP12883">
        <v>3</v>
      </c>
      <c r="AS12883" t="b">
        <v>0</v>
      </c>
      <c r="AT12883">
        <v>0.85848321977231357</v>
      </c>
      <c r="AU1288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88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884" spans="1:48" x14ac:dyDescent="0.35">
      <c r="A12884" t="s">
        <v>16968</v>
      </c>
      <c r="B12884" t="s">
        <v>26</v>
      </c>
      <c r="C12884" t="s">
        <v>27</v>
      </c>
      <c r="D12884" t="s">
        <v>5463</v>
      </c>
      <c r="E12884" t="s">
        <v>6635</v>
      </c>
      <c r="F12884" t="s">
        <v>7885</v>
      </c>
      <c r="G12884" t="s">
        <v>11534</v>
      </c>
      <c r="H12884" t="s">
        <v>12455</v>
      </c>
      <c r="I12884" t="s">
        <v>17403</v>
      </c>
      <c r="J12884" t="s">
        <v>85</v>
      </c>
      <c r="K12884" t="s">
        <v>26</v>
      </c>
      <c r="L12884" s="1">
        <v>34432</v>
      </c>
      <c r="M12884" s="1">
        <v>44488</v>
      </c>
      <c r="N12884" s="1">
        <v>44488</v>
      </c>
      <c r="O12884" t="s">
        <v>35</v>
      </c>
      <c r="P12884" s="1">
        <v>45383</v>
      </c>
      <c r="Q12884" t="s">
        <v>36</v>
      </c>
      <c r="R12884" t="s">
        <v>73</v>
      </c>
      <c r="S12884" t="s">
        <v>38</v>
      </c>
      <c r="T12884" t="s">
        <v>39</v>
      </c>
      <c r="U12884" t="s">
        <v>6639</v>
      </c>
      <c r="V12884" t="s">
        <v>11533</v>
      </c>
      <c r="W12884">
        <v>2815000</v>
      </c>
      <c r="X12884">
        <v>48192800</v>
      </c>
      <c r="Y12884" t="b">
        <v>1</v>
      </c>
      <c r="Z12884">
        <v>3</v>
      </c>
      <c r="AA12884" t="b">
        <v>1</v>
      </c>
      <c r="AB12884" t="b">
        <v>0</v>
      </c>
      <c r="AC12884" t="b">
        <v>1</v>
      </c>
      <c r="AD12884" t="b">
        <v>1</v>
      </c>
      <c r="AE12884" t="b">
        <v>0</v>
      </c>
      <c r="AF12884" t="b">
        <v>0</v>
      </c>
      <c r="AG12884" t="b">
        <v>1</v>
      </c>
      <c r="AH12884">
        <v>13</v>
      </c>
      <c r="AJ12884" s="1"/>
      <c r="AL12884">
        <v>8</v>
      </c>
      <c r="AN12884">
        <v>0</v>
      </c>
      <c r="AS12884" t="b">
        <v>1</v>
      </c>
      <c r="AT12884">
        <v>0.71941508488015138</v>
      </c>
      <c r="AU128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88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885" spans="1:48" x14ac:dyDescent="0.35">
      <c r="A12885" t="s">
        <v>17404</v>
      </c>
      <c r="B12885" t="s">
        <v>26</v>
      </c>
      <c r="C12885" t="s">
        <v>27</v>
      </c>
      <c r="D12885" t="s">
        <v>5463</v>
      </c>
      <c r="E12885" t="s">
        <v>6635</v>
      </c>
      <c r="F12885" t="s">
        <v>7885</v>
      </c>
      <c r="G12885" t="s">
        <v>7885</v>
      </c>
      <c r="H12885" t="s">
        <v>12455</v>
      </c>
      <c r="I12885" t="s">
        <v>17405</v>
      </c>
      <c r="J12885" t="s">
        <v>85</v>
      </c>
      <c r="K12885" t="s">
        <v>26</v>
      </c>
      <c r="L12885" s="1">
        <v>29581</v>
      </c>
      <c r="M12885" s="1">
        <v>43774</v>
      </c>
      <c r="N12885" s="1">
        <v>43774</v>
      </c>
      <c r="O12885" t="s">
        <v>35</v>
      </c>
      <c r="P12885" s="1">
        <v>45234</v>
      </c>
      <c r="Q12885" t="s">
        <v>36</v>
      </c>
      <c r="R12885" t="s">
        <v>73</v>
      </c>
      <c r="S12885" t="s">
        <v>92</v>
      </c>
      <c r="T12885" t="s">
        <v>57</v>
      </c>
      <c r="U12885" t="s">
        <v>5467</v>
      </c>
      <c r="V12885" t="s">
        <v>7887</v>
      </c>
      <c r="W12885">
        <v>3104000</v>
      </c>
      <c r="X12885">
        <v>53140480</v>
      </c>
      <c r="Y12885" t="b">
        <v>1</v>
      </c>
      <c r="Z12885">
        <v>2</v>
      </c>
      <c r="AA12885" t="b">
        <v>1</v>
      </c>
      <c r="AB12885" t="b">
        <v>0</v>
      </c>
      <c r="AC12885" t="b">
        <v>0</v>
      </c>
      <c r="AD12885" t="b">
        <v>0</v>
      </c>
      <c r="AE12885" t="b">
        <v>0</v>
      </c>
      <c r="AF12885" t="b">
        <v>0</v>
      </c>
      <c r="AG12885" t="b">
        <v>0</v>
      </c>
      <c r="AH12885">
        <v>6</v>
      </c>
      <c r="AJ12885" s="1"/>
      <c r="AL12885">
        <v>13</v>
      </c>
      <c r="AN12885">
        <v>1</v>
      </c>
      <c r="AO12885" t="s">
        <v>33033</v>
      </c>
      <c r="AP12885">
        <v>3</v>
      </c>
      <c r="AS12885" t="b">
        <v>0</v>
      </c>
      <c r="AT12885">
        <v>0.79327332982877075</v>
      </c>
      <c r="AU128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88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886" spans="1:48" x14ac:dyDescent="0.35">
      <c r="A12886" t="s">
        <v>16968</v>
      </c>
      <c r="B12886" t="s">
        <v>26</v>
      </c>
      <c r="C12886" t="s">
        <v>27</v>
      </c>
      <c r="D12886" t="s">
        <v>5463</v>
      </c>
      <c r="E12886" t="s">
        <v>6635</v>
      </c>
      <c r="F12886" t="s">
        <v>7885</v>
      </c>
      <c r="G12886" t="s">
        <v>7885</v>
      </c>
      <c r="H12886" t="s">
        <v>12455</v>
      </c>
      <c r="I12886" t="s">
        <v>17406</v>
      </c>
      <c r="J12886" t="s">
        <v>85</v>
      </c>
      <c r="K12886" t="s">
        <v>26</v>
      </c>
      <c r="L12886" s="1">
        <v>36131</v>
      </c>
      <c r="M12886" s="1">
        <v>44683</v>
      </c>
      <c r="N12886" s="1">
        <v>44683</v>
      </c>
      <c r="O12886" t="s">
        <v>35</v>
      </c>
      <c r="P12886" s="1">
        <v>45323</v>
      </c>
      <c r="Q12886" t="s">
        <v>36</v>
      </c>
      <c r="R12886" t="s">
        <v>338</v>
      </c>
      <c r="S12886" t="s">
        <v>92</v>
      </c>
      <c r="T12886" t="s">
        <v>52</v>
      </c>
      <c r="U12886" t="s">
        <v>5467</v>
      </c>
      <c r="V12886" t="s">
        <v>7887</v>
      </c>
      <c r="W12886">
        <v>2174000</v>
      </c>
      <c r="X12886">
        <v>37218880</v>
      </c>
      <c r="Y12886" t="b">
        <v>1</v>
      </c>
      <c r="Z12886">
        <v>3</v>
      </c>
      <c r="AA12886" t="b">
        <v>1</v>
      </c>
      <c r="AB12886" t="b">
        <v>0</v>
      </c>
      <c r="AC12886" t="b">
        <v>0</v>
      </c>
      <c r="AD12886" t="b">
        <v>1</v>
      </c>
      <c r="AE12886" t="b">
        <v>0</v>
      </c>
      <c r="AF12886" t="b">
        <v>0</v>
      </c>
      <c r="AG12886" t="b">
        <v>0</v>
      </c>
      <c r="AH12886">
        <v>7</v>
      </c>
      <c r="AJ12886" s="1"/>
      <c r="AL12886">
        <v>0</v>
      </c>
      <c r="AM12886" t="s">
        <v>33911</v>
      </c>
      <c r="AN12886">
        <v>0</v>
      </c>
      <c r="AO12886" t="s">
        <v>31673</v>
      </c>
      <c r="AP12886">
        <v>3</v>
      </c>
      <c r="AS12886" t="b">
        <v>1</v>
      </c>
      <c r="AT12886">
        <v>0.55559800871383624</v>
      </c>
      <c r="AU128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8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887" spans="1:48" x14ac:dyDescent="0.35">
      <c r="A12887" t="s">
        <v>17330</v>
      </c>
      <c r="B12887" t="s">
        <v>1689</v>
      </c>
      <c r="C12887" t="s">
        <v>27</v>
      </c>
      <c r="D12887" t="s">
        <v>5463</v>
      </c>
      <c r="E12887" t="s">
        <v>6635</v>
      </c>
      <c r="F12887" t="s">
        <v>7683</v>
      </c>
      <c r="G12887" t="s">
        <v>14577</v>
      </c>
      <c r="H12887" t="s">
        <v>12455</v>
      </c>
      <c r="I12887" t="s">
        <v>17407</v>
      </c>
      <c r="J12887" t="s">
        <v>34</v>
      </c>
      <c r="K12887" t="s">
        <v>1689</v>
      </c>
      <c r="L12887" s="1">
        <v>33363</v>
      </c>
      <c r="M12887" s="1">
        <v>44825</v>
      </c>
      <c r="N12887" s="1"/>
      <c r="O12887" t="s">
        <v>1692</v>
      </c>
      <c r="P12887" s="1">
        <v>45189</v>
      </c>
      <c r="Q12887" t="s">
        <v>36</v>
      </c>
      <c r="R12887" t="s">
        <v>1693</v>
      </c>
      <c r="S12887" t="s">
        <v>92</v>
      </c>
      <c r="T12887" t="s">
        <v>52</v>
      </c>
      <c r="U12887" t="s">
        <v>5516</v>
      </c>
      <c r="V12887" t="s">
        <v>6802</v>
      </c>
      <c r="W12887">
        <v>2412000</v>
      </c>
      <c r="X12887">
        <v>34057440</v>
      </c>
      <c r="Y12887" t="b">
        <v>0</v>
      </c>
      <c r="AJ12887" s="1"/>
      <c r="AS12887" t="b">
        <v>0</v>
      </c>
      <c r="AT12887">
        <v>0.63909772884073779</v>
      </c>
      <c r="AU128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8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888" spans="1:48" x14ac:dyDescent="0.35">
      <c r="A12888" t="s">
        <v>17273</v>
      </c>
      <c r="B12888" t="s">
        <v>26</v>
      </c>
      <c r="C12888" t="s">
        <v>27</v>
      </c>
      <c r="D12888" t="s">
        <v>5463</v>
      </c>
      <c r="E12888" t="s">
        <v>6635</v>
      </c>
      <c r="F12888" t="s">
        <v>6636</v>
      </c>
      <c r="G12888" t="s">
        <v>10702</v>
      </c>
      <c r="H12888" t="s">
        <v>12455</v>
      </c>
      <c r="I12888" t="s">
        <v>17408</v>
      </c>
      <c r="J12888" t="s">
        <v>85</v>
      </c>
      <c r="K12888" t="s">
        <v>26</v>
      </c>
      <c r="L12888" s="1">
        <v>34649</v>
      </c>
      <c r="M12888" s="1">
        <v>44105</v>
      </c>
      <c r="N12888" s="1">
        <v>44105</v>
      </c>
      <c r="O12888" t="s">
        <v>49</v>
      </c>
      <c r="P12888" s="1"/>
      <c r="Q12888" t="s">
        <v>36</v>
      </c>
      <c r="R12888" t="s">
        <v>73</v>
      </c>
      <c r="S12888" t="s">
        <v>92</v>
      </c>
      <c r="T12888" t="s">
        <v>39</v>
      </c>
      <c r="U12888" t="s">
        <v>5467</v>
      </c>
      <c r="V12888" t="s">
        <v>10701</v>
      </c>
      <c r="W12888">
        <v>4137000</v>
      </c>
      <c r="X12888">
        <v>70825440</v>
      </c>
      <c r="Y12888" t="b">
        <v>1</v>
      </c>
      <c r="Z12888">
        <v>3</v>
      </c>
      <c r="AA12888" t="b">
        <v>0</v>
      </c>
      <c r="AB12888" t="b">
        <v>0</v>
      </c>
      <c r="AC12888" t="b">
        <v>0</v>
      </c>
      <c r="AD12888" t="b">
        <v>0</v>
      </c>
      <c r="AE12888" t="b">
        <v>0</v>
      </c>
      <c r="AF12888" t="b">
        <v>0</v>
      </c>
      <c r="AG12888" t="b">
        <v>0</v>
      </c>
      <c r="AH12888">
        <v>0</v>
      </c>
      <c r="AJ12888" s="1"/>
      <c r="AN12888">
        <v>0</v>
      </c>
      <c r="AS12888" t="b">
        <v>0</v>
      </c>
      <c r="AT12888">
        <v>1.0572718316693379</v>
      </c>
      <c r="AU1288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88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889" spans="1:48" x14ac:dyDescent="0.35">
      <c r="A12889" t="s">
        <v>17273</v>
      </c>
      <c r="B12889" t="s">
        <v>26</v>
      </c>
      <c r="C12889" t="s">
        <v>27</v>
      </c>
      <c r="D12889" t="s">
        <v>5463</v>
      </c>
      <c r="E12889" t="s">
        <v>6635</v>
      </c>
      <c r="F12889" t="s">
        <v>6636</v>
      </c>
      <c r="G12889" t="s">
        <v>10702</v>
      </c>
      <c r="H12889" t="s">
        <v>12455</v>
      </c>
      <c r="I12889" t="s">
        <v>17409</v>
      </c>
      <c r="J12889" t="s">
        <v>85</v>
      </c>
      <c r="K12889" t="s">
        <v>26</v>
      </c>
      <c r="L12889" s="1">
        <v>31467</v>
      </c>
      <c r="M12889" s="1">
        <v>39112</v>
      </c>
      <c r="N12889" s="1">
        <v>39112</v>
      </c>
      <c r="O12889" t="s">
        <v>49</v>
      </c>
      <c r="P12889" s="1"/>
      <c r="Q12889" t="s">
        <v>36</v>
      </c>
      <c r="R12889" t="s">
        <v>73</v>
      </c>
      <c r="S12889" t="s">
        <v>92</v>
      </c>
      <c r="T12889" t="s">
        <v>52</v>
      </c>
      <c r="U12889" t="s">
        <v>6747</v>
      </c>
      <c r="V12889" t="s">
        <v>10701</v>
      </c>
      <c r="W12889">
        <v>3576000</v>
      </c>
      <c r="X12889">
        <v>61221120</v>
      </c>
      <c r="Y12889" t="b">
        <v>1</v>
      </c>
      <c r="Z12889">
        <v>4</v>
      </c>
      <c r="AA12889" t="b">
        <v>1</v>
      </c>
      <c r="AB12889" t="b">
        <v>0</v>
      </c>
      <c r="AC12889" t="b">
        <v>0</v>
      </c>
      <c r="AD12889" t="b">
        <v>0</v>
      </c>
      <c r="AE12889" t="b">
        <v>0</v>
      </c>
      <c r="AF12889" t="b">
        <v>0</v>
      </c>
      <c r="AG12889" t="b">
        <v>0</v>
      </c>
      <c r="AH12889">
        <v>14</v>
      </c>
      <c r="AJ12889" s="1"/>
      <c r="AL12889">
        <v>1</v>
      </c>
      <c r="AN12889">
        <v>1</v>
      </c>
      <c r="AO12889" t="s">
        <v>31787</v>
      </c>
      <c r="AP12889">
        <v>4</v>
      </c>
      <c r="AS12889" t="b">
        <v>1</v>
      </c>
      <c r="AT12889">
        <v>1.1423749305201687</v>
      </c>
      <c r="AU1288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88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890" spans="1:48" x14ac:dyDescent="0.35">
      <c r="A12890" t="s">
        <v>17275</v>
      </c>
      <c r="B12890" t="s">
        <v>26</v>
      </c>
      <c r="C12890" t="s">
        <v>27</v>
      </c>
      <c r="D12890" t="s">
        <v>5463</v>
      </c>
      <c r="E12890" t="s">
        <v>6635</v>
      </c>
      <c r="F12890" t="s">
        <v>7885</v>
      </c>
      <c r="G12890" t="s">
        <v>11094</v>
      </c>
      <c r="H12890" t="s">
        <v>12455</v>
      </c>
      <c r="I12890" t="s">
        <v>17410</v>
      </c>
      <c r="J12890" t="s">
        <v>34</v>
      </c>
      <c r="K12890" t="s">
        <v>26</v>
      </c>
      <c r="L12890" s="1">
        <v>30749</v>
      </c>
      <c r="M12890" s="1">
        <v>43892</v>
      </c>
      <c r="N12890" s="1">
        <v>43892</v>
      </c>
      <c r="O12890" t="s">
        <v>49</v>
      </c>
      <c r="P12890" s="1"/>
      <c r="Q12890" t="s">
        <v>36</v>
      </c>
      <c r="R12890" t="s">
        <v>447</v>
      </c>
      <c r="S12890" t="s">
        <v>38</v>
      </c>
      <c r="T12890" t="s">
        <v>39</v>
      </c>
      <c r="U12890" t="s">
        <v>6747</v>
      </c>
      <c r="V12890" t="s">
        <v>11629</v>
      </c>
      <c r="W12890">
        <v>2150000</v>
      </c>
      <c r="X12890">
        <v>36808000</v>
      </c>
      <c r="Y12890" t="b">
        <v>0</v>
      </c>
      <c r="Z12890">
        <v>5</v>
      </c>
      <c r="AJ12890" s="1"/>
      <c r="AS12890" t="b">
        <v>0</v>
      </c>
      <c r="AT12890">
        <v>0.98486599256237317</v>
      </c>
      <c r="AU128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89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891" spans="1:48" x14ac:dyDescent="0.35">
      <c r="A12891" t="s">
        <v>17411</v>
      </c>
      <c r="B12891" t="s">
        <v>26</v>
      </c>
      <c r="C12891" t="s">
        <v>27</v>
      </c>
      <c r="D12891" t="s">
        <v>5463</v>
      </c>
      <c r="E12891" t="s">
        <v>6635</v>
      </c>
      <c r="F12891" t="s">
        <v>7683</v>
      </c>
      <c r="G12891" t="s">
        <v>14577</v>
      </c>
      <c r="H12891" t="s">
        <v>12455</v>
      </c>
      <c r="I12891" t="s">
        <v>17412</v>
      </c>
      <c r="J12891" t="s">
        <v>85</v>
      </c>
      <c r="K12891" t="s">
        <v>26</v>
      </c>
      <c r="L12891" s="1">
        <v>36152</v>
      </c>
      <c r="M12891" s="1">
        <v>45111</v>
      </c>
      <c r="N12891" s="1">
        <v>45111</v>
      </c>
      <c r="O12891" t="s">
        <v>35</v>
      </c>
      <c r="P12891" s="1">
        <v>45294</v>
      </c>
      <c r="Q12891" t="s">
        <v>36</v>
      </c>
      <c r="R12891" t="s">
        <v>338</v>
      </c>
      <c r="S12891" t="s">
        <v>38</v>
      </c>
      <c r="T12891" t="s">
        <v>52</v>
      </c>
      <c r="U12891" t="s">
        <v>5516</v>
      </c>
      <c r="V12891" t="s">
        <v>6802</v>
      </c>
      <c r="W12891">
        <v>2596000</v>
      </c>
      <c r="X12891">
        <v>44443520</v>
      </c>
      <c r="Y12891" t="b">
        <v>1</v>
      </c>
      <c r="Z12891">
        <v>2</v>
      </c>
      <c r="AA12891" t="b">
        <v>0</v>
      </c>
      <c r="AB12891" t="b">
        <v>0</v>
      </c>
      <c r="AC12891" t="b">
        <v>0</v>
      </c>
      <c r="AD12891" t="b">
        <v>0</v>
      </c>
      <c r="AE12891" t="b">
        <v>0</v>
      </c>
      <c r="AF12891" t="b">
        <v>0</v>
      </c>
      <c r="AG12891" t="b">
        <v>0</v>
      </c>
      <c r="AH12891">
        <v>0</v>
      </c>
      <c r="AJ12891" s="1"/>
      <c r="AM12891" t="s">
        <v>34729</v>
      </c>
      <c r="AN12891">
        <v>0</v>
      </c>
      <c r="AS12891" t="b">
        <v>0</v>
      </c>
      <c r="AT12891">
        <v>0.66344638023050551</v>
      </c>
      <c r="AU128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89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892" spans="1:48" x14ac:dyDescent="0.35">
      <c r="A12892" t="s">
        <v>17411</v>
      </c>
      <c r="B12892" t="s">
        <v>26</v>
      </c>
      <c r="C12892" t="s">
        <v>27</v>
      </c>
      <c r="D12892" t="s">
        <v>5463</v>
      </c>
      <c r="E12892" t="s">
        <v>6635</v>
      </c>
      <c r="F12892" t="s">
        <v>7683</v>
      </c>
      <c r="G12892" t="s">
        <v>14577</v>
      </c>
      <c r="H12892" t="s">
        <v>12455</v>
      </c>
      <c r="I12892" t="s">
        <v>17413</v>
      </c>
      <c r="J12892" t="s">
        <v>34</v>
      </c>
      <c r="K12892" t="s">
        <v>26</v>
      </c>
      <c r="L12892" s="1">
        <v>35274</v>
      </c>
      <c r="M12892" s="1">
        <v>44928</v>
      </c>
      <c r="N12892" s="1">
        <v>44928</v>
      </c>
      <c r="O12892" t="s">
        <v>35</v>
      </c>
      <c r="P12892" s="1">
        <v>45108</v>
      </c>
      <c r="Q12892" t="s">
        <v>36</v>
      </c>
      <c r="R12892" t="s">
        <v>198</v>
      </c>
      <c r="S12892" t="s">
        <v>92</v>
      </c>
      <c r="T12892" t="s">
        <v>52</v>
      </c>
      <c r="U12892" t="s">
        <v>5516</v>
      </c>
      <c r="V12892" t="s">
        <v>6802</v>
      </c>
      <c r="W12892">
        <v>2465000</v>
      </c>
      <c r="X12892">
        <v>42200800</v>
      </c>
      <c r="Y12892" t="b">
        <v>0</v>
      </c>
      <c r="Z12892">
        <v>2</v>
      </c>
      <c r="AI12892" t="s">
        <v>31638</v>
      </c>
      <c r="AJ12892" s="1">
        <v>45066</v>
      </c>
      <c r="AK12892" t="s">
        <v>31639</v>
      </c>
      <c r="AS12892" t="b">
        <v>0</v>
      </c>
      <c r="AT12892">
        <v>0.79191023856350351</v>
      </c>
      <c r="AU128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89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893" spans="1:48" x14ac:dyDescent="0.35">
      <c r="A12893" t="s">
        <v>16484</v>
      </c>
      <c r="B12893" t="s">
        <v>26</v>
      </c>
      <c r="C12893" t="s">
        <v>43</v>
      </c>
      <c r="D12893" t="s">
        <v>44</v>
      </c>
      <c r="E12893" t="s">
        <v>45</v>
      </c>
      <c r="F12893" t="s">
        <v>46</v>
      </c>
      <c r="G12893" t="s">
        <v>14298</v>
      </c>
      <c r="H12893" t="s">
        <v>12455</v>
      </c>
      <c r="I12893" t="s">
        <v>17414</v>
      </c>
      <c r="J12893" t="s">
        <v>85</v>
      </c>
      <c r="K12893" t="s">
        <v>26</v>
      </c>
      <c r="L12893" s="1">
        <v>23671</v>
      </c>
      <c r="M12893" s="1">
        <v>41707</v>
      </c>
      <c r="N12893" s="1">
        <v>37844</v>
      </c>
      <c r="O12893" t="s">
        <v>49</v>
      </c>
      <c r="P12893" s="1"/>
      <c r="Q12893" t="s">
        <v>50</v>
      </c>
      <c r="R12893" t="s">
        <v>51</v>
      </c>
      <c r="S12893" t="s">
        <v>92</v>
      </c>
      <c r="T12893" t="s">
        <v>57</v>
      </c>
      <c r="U12893" t="s">
        <v>5053</v>
      </c>
      <c r="V12893" t="s">
        <v>14297</v>
      </c>
      <c r="W12893">
        <v>4463</v>
      </c>
      <c r="X12893">
        <v>53558</v>
      </c>
      <c r="Y12893" t="b">
        <v>0</v>
      </c>
      <c r="AA12893" t="b">
        <v>0</v>
      </c>
      <c r="AB12893" t="b">
        <v>0</v>
      </c>
      <c r="AC12893" t="b">
        <v>0</v>
      </c>
      <c r="AD12893" t="b">
        <v>0</v>
      </c>
      <c r="AE12893" t="b">
        <v>0</v>
      </c>
      <c r="AF12893" t="b">
        <v>0</v>
      </c>
      <c r="AG12893" t="b">
        <v>0</v>
      </c>
      <c r="AH12893">
        <v>0</v>
      </c>
      <c r="AJ12893" s="1"/>
      <c r="AL12893">
        <v>2</v>
      </c>
      <c r="AN12893">
        <v>0</v>
      </c>
      <c r="AO12893" t="s">
        <v>32729</v>
      </c>
      <c r="AP12893">
        <v>6</v>
      </c>
      <c r="AQ12893">
        <v>3</v>
      </c>
      <c r="AS12893" t="b">
        <v>1</v>
      </c>
      <c r="AT12893">
        <v>0.75140155447683732</v>
      </c>
      <c r="AU1289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289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894" spans="1:48" x14ac:dyDescent="0.35">
      <c r="A12894" t="s">
        <v>16484</v>
      </c>
      <c r="B12894" t="s">
        <v>26</v>
      </c>
      <c r="C12894" t="s">
        <v>43</v>
      </c>
      <c r="D12894" t="s">
        <v>44</v>
      </c>
      <c r="E12894" t="s">
        <v>45</v>
      </c>
      <c r="F12894" t="s">
        <v>4353</v>
      </c>
      <c r="G12894" t="s">
        <v>10447</v>
      </c>
      <c r="H12894" t="s">
        <v>12455</v>
      </c>
      <c r="I12894" t="s">
        <v>17415</v>
      </c>
      <c r="J12894" t="s">
        <v>34</v>
      </c>
      <c r="K12894" t="s">
        <v>26</v>
      </c>
      <c r="L12894" s="1">
        <v>26798</v>
      </c>
      <c r="M12894" s="1">
        <v>42492</v>
      </c>
      <c r="N12894" s="1">
        <v>42492</v>
      </c>
      <c r="O12894" t="s">
        <v>49</v>
      </c>
      <c r="P12894" s="1"/>
      <c r="Q12894" t="s">
        <v>50</v>
      </c>
      <c r="R12894" t="s">
        <v>51</v>
      </c>
      <c r="S12894" t="s">
        <v>92</v>
      </c>
      <c r="T12894" t="s">
        <v>57</v>
      </c>
      <c r="U12894" t="s">
        <v>4010</v>
      </c>
      <c r="V12894" t="s">
        <v>10446</v>
      </c>
      <c r="W12894">
        <v>5999</v>
      </c>
      <c r="X12894">
        <v>71985</v>
      </c>
      <c r="Y12894" t="b">
        <v>0</v>
      </c>
      <c r="Z12894">
        <v>2</v>
      </c>
      <c r="AI12894" t="s">
        <v>31638</v>
      </c>
      <c r="AJ12894" s="1">
        <v>44806</v>
      </c>
      <c r="AK12894" t="s">
        <v>31641</v>
      </c>
      <c r="AQ12894">
        <v>1</v>
      </c>
      <c r="AS12894" t="b">
        <v>0</v>
      </c>
      <c r="AT12894">
        <v>1.0099189090602989</v>
      </c>
      <c r="AU1289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89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895" spans="1:48" x14ac:dyDescent="0.35">
      <c r="A12895" t="s">
        <v>16484</v>
      </c>
      <c r="B12895" t="s">
        <v>26</v>
      </c>
      <c r="C12895" t="s">
        <v>43</v>
      </c>
      <c r="D12895" t="s">
        <v>44</v>
      </c>
      <c r="E12895" t="s">
        <v>45</v>
      </c>
      <c r="F12895" t="s">
        <v>4353</v>
      </c>
      <c r="G12895" t="s">
        <v>10447</v>
      </c>
      <c r="H12895" t="s">
        <v>12455</v>
      </c>
      <c r="I12895" t="s">
        <v>17416</v>
      </c>
      <c r="J12895" t="s">
        <v>85</v>
      </c>
      <c r="K12895" t="s">
        <v>26</v>
      </c>
      <c r="L12895" s="1">
        <v>28379</v>
      </c>
      <c r="M12895" s="1">
        <v>44900</v>
      </c>
      <c r="N12895" s="1">
        <v>44900</v>
      </c>
      <c r="O12895" t="s">
        <v>49</v>
      </c>
      <c r="P12895" s="1"/>
      <c r="Q12895" t="s">
        <v>50</v>
      </c>
      <c r="R12895" t="s">
        <v>51</v>
      </c>
      <c r="S12895" t="s">
        <v>92</v>
      </c>
      <c r="T12895" t="s">
        <v>57</v>
      </c>
      <c r="U12895" t="s">
        <v>10449</v>
      </c>
      <c r="V12895" t="s">
        <v>10446</v>
      </c>
      <c r="W12895">
        <v>5583</v>
      </c>
      <c r="X12895">
        <v>66996</v>
      </c>
      <c r="Y12895" t="b">
        <v>0</v>
      </c>
      <c r="Z12895">
        <v>2</v>
      </c>
      <c r="AA12895" t="b">
        <v>1</v>
      </c>
      <c r="AB12895" t="b">
        <v>0</v>
      </c>
      <c r="AC12895" t="b">
        <v>0</v>
      </c>
      <c r="AD12895" t="b">
        <v>0</v>
      </c>
      <c r="AE12895" t="b">
        <v>0</v>
      </c>
      <c r="AF12895" t="b">
        <v>0</v>
      </c>
      <c r="AG12895" t="b">
        <v>0</v>
      </c>
      <c r="AH12895">
        <v>5</v>
      </c>
      <c r="AJ12895" s="1"/>
      <c r="AN12895">
        <v>1</v>
      </c>
      <c r="AO12895" t="s">
        <v>31664</v>
      </c>
      <c r="AP12895">
        <v>1</v>
      </c>
      <c r="AS12895" t="b">
        <v>0</v>
      </c>
      <c r="AT12895">
        <v>0.93992536266449678</v>
      </c>
      <c r="AU128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9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896" spans="1:48" x14ac:dyDescent="0.35">
      <c r="A12896" t="s">
        <v>17273</v>
      </c>
      <c r="B12896" t="s">
        <v>26</v>
      </c>
      <c r="C12896" t="s">
        <v>27</v>
      </c>
      <c r="D12896" t="s">
        <v>5463</v>
      </c>
      <c r="E12896" t="s">
        <v>6635</v>
      </c>
      <c r="F12896" t="s">
        <v>6636</v>
      </c>
      <c r="G12896" t="s">
        <v>10702</v>
      </c>
      <c r="H12896" t="s">
        <v>12455</v>
      </c>
      <c r="I12896" t="s">
        <v>17417</v>
      </c>
      <c r="J12896" t="s">
        <v>85</v>
      </c>
      <c r="K12896" t="s">
        <v>26</v>
      </c>
      <c r="L12896" s="1">
        <v>35765</v>
      </c>
      <c r="M12896" s="1">
        <v>44572</v>
      </c>
      <c r="N12896" s="1">
        <v>44572</v>
      </c>
      <c r="O12896" t="s">
        <v>49</v>
      </c>
      <c r="P12896" s="1"/>
      <c r="Q12896" t="s">
        <v>36</v>
      </c>
      <c r="R12896" t="s">
        <v>338</v>
      </c>
      <c r="S12896" t="s">
        <v>92</v>
      </c>
      <c r="T12896" t="s">
        <v>39</v>
      </c>
      <c r="U12896" t="s">
        <v>5516</v>
      </c>
      <c r="V12896" t="s">
        <v>10701</v>
      </c>
      <c r="W12896">
        <v>4137000</v>
      </c>
      <c r="X12896">
        <v>70825440</v>
      </c>
      <c r="Y12896" t="b">
        <v>1</v>
      </c>
      <c r="Z12896">
        <v>1</v>
      </c>
      <c r="AA12896" t="b">
        <v>1</v>
      </c>
      <c r="AB12896" t="b">
        <v>0</v>
      </c>
      <c r="AC12896" t="b">
        <v>0</v>
      </c>
      <c r="AD12896" t="b">
        <v>0</v>
      </c>
      <c r="AE12896" t="b">
        <v>0</v>
      </c>
      <c r="AF12896" t="b">
        <v>0</v>
      </c>
      <c r="AG12896" t="b">
        <v>0</v>
      </c>
      <c r="AH12896">
        <v>5</v>
      </c>
      <c r="AJ12896" s="1"/>
      <c r="AL12896">
        <v>3</v>
      </c>
      <c r="AM12896" t="s">
        <v>33917</v>
      </c>
      <c r="AN12896">
        <v>1</v>
      </c>
      <c r="AO12896" t="s">
        <v>33419</v>
      </c>
      <c r="AP12896">
        <v>3</v>
      </c>
      <c r="AS12896" t="b">
        <v>0</v>
      </c>
      <c r="AT12896">
        <v>1.0572718316693379</v>
      </c>
      <c r="AU128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89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897" spans="1:48" x14ac:dyDescent="0.35">
      <c r="A12897" t="s">
        <v>16470</v>
      </c>
      <c r="B12897" t="s">
        <v>26</v>
      </c>
      <c r="C12897" t="s">
        <v>43</v>
      </c>
      <c r="D12897" t="s">
        <v>44</v>
      </c>
      <c r="E12897" t="s">
        <v>45</v>
      </c>
      <c r="F12897" t="s">
        <v>46</v>
      </c>
      <c r="G12897" t="s">
        <v>11168</v>
      </c>
      <c r="H12897" t="s">
        <v>12455</v>
      </c>
      <c r="I12897" t="s">
        <v>17418</v>
      </c>
      <c r="J12897" t="s">
        <v>85</v>
      </c>
      <c r="K12897" t="s">
        <v>26</v>
      </c>
      <c r="L12897" s="1">
        <v>21334</v>
      </c>
      <c r="M12897" s="1">
        <v>45159</v>
      </c>
      <c r="N12897" s="1">
        <v>38222</v>
      </c>
      <c r="O12897" t="s">
        <v>49</v>
      </c>
      <c r="P12897" s="1"/>
      <c r="Q12897" t="s">
        <v>50</v>
      </c>
      <c r="R12897" t="s">
        <v>51</v>
      </c>
      <c r="S12897" t="s">
        <v>92</v>
      </c>
      <c r="T12897" t="s">
        <v>530</v>
      </c>
      <c r="U12897" t="s">
        <v>4975</v>
      </c>
      <c r="V12897" t="s">
        <v>8849</v>
      </c>
      <c r="W12897">
        <v>6458</v>
      </c>
      <c r="X12897">
        <v>77500</v>
      </c>
      <c r="Y12897" t="b">
        <v>0</v>
      </c>
      <c r="AA12897" t="b">
        <v>0</v>
      </c>
      <c r="AB12897" t="b">
        <v>0</v>
      </c>
      <c r="AC12897" t="b">
        <v>0</v>
      </c>
      <c r="AD12897" t="b">
        <v>0</v>
      </c>
      <c r="AE12897" t="b">
        <v>0</v>
      </c>
      <c r="AF12897" t="b">
        <v>0</v>
      </c>
      <c r="AG12897" t="b">
        <v>0</v>
      </c>
      <c r="AH12897">
        <v>0</v>
      </c>
      <c r="AJ12897" s="1"/>
      <c r="AN12897">
        <v>0</v>
      </c>
      <c r="AQ12897">
        <v>2</v>
      </c>
      <c r="AS12897" t="b">
        <v>0</v>
      </c>
      <c r="AT12897">
        <v>1.087293133926317</v>
      </c>
      <c r="AU1289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89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2898" spans="1:48" x14ac:dyDescent="0.35">
      <c r="A12898" t="s">
        <v>16470</v>
      </c>
      <c r="B12898" t="s">
        <v>1689</v>
      </c>
      <c r="C12898" t="s">
        <v>43</v>
      </c>
      <c r="D12898" t="s">
        <v>44</v>
      </c>
      <c r="E12898" t="s">
        <v>45</v>
      </c>
      <c r="F12898" t="s">
        <v>4353</v>
      </c>
      <c r="G12898" t="s">
        <v>12695</v>
      </c>
      <c r="H12898" t="s">
        <v>12455</v>
      </c>
      <c r="I12898" t="s">
        <v>17419</v>
      </c>
      <c r="J12898" t="s">
        <v>34</v>
      </c>
      <c r="K12898" t="s">
        <v>1689</v>
      </c>
      <c r="L12898" s="1">
        <v>30534</v>
      </c>
      <c r="M12898" s="1">
        <v>43689</v>
      </c>
      <c r="N12898" s="1"/>
      <c r="O12898" t="s">
        <v>49</v>
      </c>
      <c r="P12898" s="1"/>
      <c r="Q12898" t="s">
        <v>1850</v>
      </c>
      <c r="R12898" t="s">
        <v>37</v>
      </c>
      <c r="S12898" t="s">
        <v>38</v>
      </c>
      <c r="T12898" t="s">
        <v>52</v>
      </c>
      <c r="U12898" t="s">
        <v>4010</v>
      </c>
      <c r="V12898" t="s">
        <v>12697</v>
      </c>
      <c r="W12898">
        <v>0</v>
      </c>
      <c r="X12898">
        <v>0</v>
      </c>
      <c r="Y12898" t="b">
        <v>0</v>
      </c>
      <c r="AJ12898" s="1"/>
      <c r="AS12898" t="b">
        <v>0</v>
      </c>
      <c r="AU128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89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899" spans="1:48" x14ac:dyDescent="0.35">
      <c r="A12899" t="s">
        <v>16944</v>
      </c>
      <c r="B12899" t="s">
        <v>26</v>
      </c>
      <c r="C12899" t="s">
        <v>43</v>
      </c>
      <c r="D12899" t="s">
        <v>44</v>
      </c>
      <c r="E12899" t="s">
        <v>45</v>
      </c>
      <c r="F12899" t="s">
        <v>46</v>
      </c>
      <c r="G12899" t="s">
        <v>16945</v>
      </c>
      <c r="H12899" t="s">
        <v>12455</v>
      </c>
      <c r="I12899" t="s">
        <v>17420</v>
      </c>
      <c r="J12899" t="s">
        <v>85</v>
      </c>
      <c r="K12899" t="s">
        <v>26</v>
      </c>
      <c r="L12899" s="1">
        <v>33735</v>
      </c>
      <c r="M12899" s="1">
        <v>44789</v>
      </c>
      <c r="N12899" s="1">
        <v>44789</v>
      </c>
      <c r="O12899" t="s">
        <v>49</v>
      </c>
      <c r="P12899" s="1"/>
      <c r="Q12899" t="s">
        <v>50</v>
      </c>
      <c r="R12899" t="s">
        <v>51</v>
      </c>
      <c r="S12899" t="s">
        <v>92</v>
      </c>
      <c r="T12899" t="s">
        <v>52</v>
      </c>
      <c r="U12899" t="s">
        <v>4010</v>
      </c>
      <c r="V12899" t="s">
        <v>16947</v>
      </c>
      <c r="W12899">
        <v>4964</v>
      </c>
      <c r="X12899">
        <v>59565</v>
      </c>
      <c r="Y12899" t="b">
        <v>0</v>
      </c>
      <c r="Z12899">
        <v>2</v>
      </c>
      <c r="AA12899" t="b">
        <v>1</v>
      </c>
      <c r="AB12899" t="b">
        <v>0</v>
      </c>
      <c r="AC12899" t="b">
        <v>0</v>
      </c>
      <c r="AD12899" t="b">
        <v>0</v>
      </c>
      <c r="AE12899" t="b">
        <v>0</v>
      </c>
      <c r="AF12899" t="b">
        <v>0</v>
      </c>
      <c r="AG12899" t="b">
        <v>0</v>
      </c>
      <c r="AH12899">
        <v>0</v>
      </c>
      <c r="AJ12899" s="1"/>
      <c r="AN12899">
        <v>0</v>
      </c>
      <c r="AS12899" t="b">
        <v>0</v>
      </c>
      <c r="AT12899">
        <v>0.8356715957237858</v>
      </c>
      <c r="AU128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89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900" spans="1:48" x14ac:dyDescent="0.35">
      <c r="A12900" t="s">
        <v>16968</v>
      </c>
      <c r="B12900" t="s">
        <v>26</v>
      </c>
      <c r="C12900" t="s">
        <v>27</v>
      </c>
      <c r="D12900" t="s">
        <v>5463</v>
      </c>
      <c r="E12900" t="s">
        <v>6635</v>
      </c>
      <c r="F12900" t="s">
        <v>7885</v>
      </c>
      <c r="G12900" t="s">
        <v>11534</v>
      </c>
      <c r="H12900" t="s">
        <v>12455</v>
      </c>
      <c r="I12900" t="s">
        <v>17421</v>
      </c>
      <c r="J12900" t="s">
        <v>34</v>
      </c>
      <c r="K12900" t="s">
        <v>26</v>
      </c>
      <c r="L12900" s="1">
        <v>28438</v>
      </c>
      <c r="M12900" s="1">
        <v>44823</v>
      </c>
      <c r="N12900" s="1">
        <v>44823</v>
      </c>
      <c r="O12900" t="s">
        <v>49</v>
      </c>
      <c r="P12900" s="1"/>
      <c r="Q12900" t="s">
        <v>36</v>
      </c>
      <c r="R12900" t="s">
        <v>447</v>
      </c>
      <c r="S12900" t="s">
        <v>92</v>
      </c>
      <c r="T12900" t="s">
        <v>52</v>
      </c>
      <c r="U12900" t="s">
        <v>6747</v>
      </c>
      <c r="V12900" t="s">
        <v>11533</v>
      </c>
      <c r="W12900">
        <v>2484000</v>
      </c>
      <c r="X12900">
        <v>42526080</v>
      </c>
      <c r="Y12900" t="b">
        <v>0</v>
      </c>
      <c r="Z12900">
        <v>2</v>
      </c>
      <c r="AJ12900" s="1"/>
      <c r="AS12900" t="b">
        <v>0</v>
      </c>
      <c r="AT12900">
        <v>0.79352889469018484</v>
      </c>
      <c r="AU129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90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901" spans="1:48" x14ac:dyDescent="0.35">
      <c r="A12901" t="s">
        <v>16470</v>
      </c>
      <c r="B12901" t="s">
        <v>26</v>
      </c>
      <c r="C12901" t="s">
        <v>43</v>
      </c>
      <c r="D12901" t="s">
        <v>44</v>
      </c>
      <c r="E12901" t="s">
        <v>45</v>
      </c>
      <c r="F12901" t="s">
        <v>4353</v>
      </c>
      <c r="G12901" t="s">
        <v>12695</v>
      </c>
      <c r="H12901" t="s">
        <v>12455</v>
      </c>
      <c r="I12901" t="s">
        <v>17422</v>
      </c>
      <c r="J12901" t="s">
        <v>85</v>
      </c>
      <c r="K12901" t="s">
        <v>26</v>
      </c>
      <c r="L12901" s="1">
        <v>34128</v>
      </c>
      <c r="M12901" s="1">
        <v>45170</v>
      </c>
      <c r="N12901" s="1">
        <v>45170</v>
      </c>
      <c r="O12901" t="s">
        <v>49</v>
      </c>
      <c r="P12901" s="1"/>
      <c r="Q12901" t="s">
        <v>50</v>
      </c>
      <c r="R12901" t="s">
        <v>51</v>
      </c>
      <c r="S12901" t="s">
        <v>92</v>
      </c>
      <c r="T12901" t="s">
        <v>52</v>
      </c>
      <c r="U12901" t="s">
        <v>4010</v>
      </c>
      <c r="V12901" t="s">
        <v>12697</v>
      </c>
      <c r="W12901">
        <v>5750</v>
      </c>
      <c r="X12901">
        <v>69000</v>
      </c>
      <c r="Y12901" t="b">
        <v>0</v>
      </c>
      <c r="AA12901" t="b">
        <v>1</v>
      </c>
      <c r="AB12901" t="b">
        <v>0</v>
      </c>
      <c r="AC12901" t="b">
        <v>0</v>
      </c>
      <c r="AD12901" t="b">
        <v>0</v>
      </c>
      <c r="AE12901" t="b">
        <v>0</v>
      </c>
      <c r="AF12901" t="b">
        <v>0</v>
      </c>
      <c r="AG12901" t="b">
        <v>0</v>
      </c>
      <c r="AH12901">
        <v>4</v>
      </c>
      <c r="AJ12901" s="1"/>
      <c r="AL12901">
        <v>2</v>
      </c>
      <c r="AN12901">
        <v>0</v>
      </c>
      <c r="AS12901" t="b">
        <v>0</v>
      </c>
      <c r="AU129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90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902" spans="1:48" x14ac:dyDescent="0.35">
      <c r="A12902" t="s">
        <v>17423</v>
      </c>
      <c r="B12902" t="s">
        <v>26</v>
      </c>
      <c r="C12902" t="s">
        <v>10505</v>
      </c>
      <c r="D12902" t="s">
        <v>10506</v>
      </c>
      <c r="E12902" t="s">
        <v>9380</v>
      </c>
      <c r="F12902" t="s">
        <v>10507</v>
      </c>
      <c r="G12902" t="s">
        <v>17424</v>
      </c>
      <c r="H12902" t="s">
        <v>12455</v>
      </c>
      <c r="I12902" t="s">
        <v>17425</v>
      </c>
      <c r="J12902" t="s">
        <v>85</v>
      </c>
      <c r="K12902" t="s">
        <v>26</v>
      </c>
      <c r="L12902" s="1">
        <v>29362</v>
      </c>
      <c r="M12902" s="1">
        <v>35975</v>
      </c>
      <c r="N12902" s="1">
        <v>35975</v>
      </c>
      <c r="O12902" t="s">
        <v>2841</v>
      </c>
      <c r="P12902" s="1"/>
      <c r="Q12902" t="s">
        <v>36</v>
      </c>
      <c r="R12902" t="s">
        <v>51</v>
      </c>
      <c r="S12902" t="s">
        <v>38</v>
      </c>
      <c r="T12902" t="s">
        <v>57</v>
      </c>
      <c r="U12902" t="s">
        <v>10512</v>
      </c>
      <c r="V12902" t="s">
        <v>14476</v>
      </c>
      <c r="W12902">
        <v>47007</v>
      </c>
      <c r="X12902">
        <v>720617</v>
      </c>
      <c r="Y12902" t="b">
        <v>0</v>
      </c>
      <c r="Z12902">
        <v>3</v>
      </c>
      <c r="AA12902" t="b">
        <v>0</v>
      </c>
      <c r="AB12902" t="b">
        <v>0</v>
      </c>
      <c r="AC12902" t="b">
        <v>0</v>
      </c>
      <c r="AD12902" t="b">
        <v>1</v>
      </c>
      <c r="AE12902" t="b">
        <v>0</v>
      </c>
      <c r="AF12902" t="b">
        <v>0</v>
      </c>
      <c r="AG12902" t="b">
        <v>0</v>
      </c>
      <c r="AH12902">
        <v>3</v>
      </c>
      <c r="AJ12902" s="1"/>
      <c r="AL12902">
        <v>24</v>
      </c>
      <c r="AM12902" t="s">
        <v>33900</v>
      </c>
      <c r="AN12902">
        <v>1</v>
      </c>
      <c r="AO12902" t="s">
        <v>32117</v>
      </c>
      <c r="AP12902">
        <v>4</v>
      </c>
      <c r="AQ12902">
        <v>2</v>
      </c>
      <c r="AR12902">
        <v>2</v>
      </c>
      <c r="AS12902" t="b">
        <v>0</v>
      </c>
      <c r="AT12902">
        <v>1.800759944424176</v>
      </c>
      <c r="AU12902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290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903" spans="1:48" x14ac:dyDescent="0.35">
      <c r="A12903" t="s">
        <v>15262</v>
      </c>
      <c r="B12903" t="s">
        <v>26</v>
      </c>
      <c r="C12903" t="s">
        <v>10505</v>
      </c>
      <c r="D12903" t="s">
        <v>10506</v>
      </c>
      <c r="E12903" t="s">
        <v>9380</v>
      </c>
      <c r="F12903" t="s">
        <v>10507</v>
      </c>
      <c r="G12903" t="s">
        <v>17424</v>
      </c>
      <c r="H12903" t="s">
        <v>12455</v>
      </c>
      <c r="I12903" t="s">
        <v>17426</v>
      </c>
      <c r="J12903" t="s">
        <v>85</v>
      </c>
      <c r="K12903" t="s">
        <v>26</v>
      </c>
      <c r="L12903" s="1">
        <v>27766</v>
      </c>
      <c r="M12903" s="1">
        <v>39295</v>
      </c>
      <c r="N12903" s="1">
        <v>39295</v>
      </c>
      <c r="O12903" t="s">
        <v>2841</v>
      </c>
      <c r="P12903" s="1"/>
      <c r="Q12903" t="s">
        <v>36</v>
      </c>
      <c r="R12903" t="s">
        <v>51</v>
      </c>
      <c r="S12903" t="s">
        <v>38</v>
      </c>
      <c r="T12903" t="s">
        <v>57</v>
      </c>
      <c r="U12903" t="s">
        <v>10512</v>
      </c>
      <c r="V12903" t="s">
        <v>14476</v>
      </c>
      <c r="W12903">
        <v>49004</v>
      </c>
      <c r="X12903">
        <v>751231</v>
      </c>
      <c r="Y12903" t="b">
        <v>0</v>
      </c>
      <c r="Z12903">
        <v>3</v>
      </c>
      <c r="AA12903" t="b">
        <v>0</v>
      </c>
      <c r="AB12903" t="b">
        <v>0</v>
      </c>
      <c r="AC12903" t="b">
        <v>0</v>
      </c>
      <c r="AD12903" t="b">
        <v>0</v>
      </c>
      <c r="AE12903" t="b">
        <v>0</v>
      </c>
      <c r="AF12903" t="b">
        <v>0</v>
      </c>
      <c r="AG12903" t="b">
        <v>1</v>
      </c>
      <c r="AH12903">
        <v>0</v>
      </c>
      <c r="AJ12903" s="1"/>
      <c r="AL12903">
        <v>15</v>
      </c>
      <c r="AN12903">
        <v>1</v>
      </c>
      <c r="AO12903" t="s">
        <v>31898</v>
      </c>
      <c r="AP12903">
        <v>1</v>
      </c>
      <c r="AQ12903">
        <v>2</v>
      </c>
      <c r="AR12903">
        <v>2</v>
      </c>
      <c r="AS12903" t="b">
        <v>0</v>
      </c>
      <c r="AT12903">
        <v>1.8772616911643427</v>
      </c>
      <c r="AU1290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90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904" spans="1:48" x14ac:dyDescent="0.35">
      <c r="A12904" t="s">
        <v>17231</v>
      </c>
      <c r="B12904" t="s">
        <v>26</v>
      </c>
      <c r="C12904" t="s">
        <v>27</v>
      </c>
      <c r="D12904" t="s">
        <v>4478</v>
      </c>
      <c r="E12904" t="s">
        <v>4479</v>
      </c>
      <c r="F12904" t="s">
        <v>9177</v>
      </c>
      <c r="G12904" t="s">
        <v>13838</v>
      </c>
      <c r="H12904" t="s">
        <v>12455</v>
      </c>
      <c r="I12904" t="s">
        <v>17427</v>
      </c>
      <c r="J12904" t="s">
        <v>34</v>
      </c>
      <c r="K12904" t="s">
        <v>26</v>
      </c>
      <c r="L12904" s="1">
        <v>34293</v>
      </c>
      <c r="M12904" s="1">
        <v>42625</v>
      </c>
      <c r="N12904" s="1">
        <v>42625</v>
      </c>
      <c r="O12904" t="s">
        <v>49</v>
      </c>
      <c r="P12904" s="1"/>
      <c r="Q12904" t="s">
        <v>36</v>
      </c>
      <c r="R12904" t="s">
        <v>1693</v>
      </c>
      <c r="S12904" t="s">
        <v>92</v>
      </c>
      <c r="T12904" t="s">
        <v>52</v>
      </c>
      <c r="U12904" t="s">
        <v>4831</v>
      </c>
      <c r="V12904" t="s">
        <v>17230</v>
      </c>
      <c r="W12904">
        <v>2003544</v>
      </c>
      <c r="X12904">
        <v>28290041</v>
      </c>
      <c r="Y12904" t="b">
        <v>0</v>
      </c>
      <c r="AI12904" t="s">
        <v>31638</v>
      </c>
      <c r="AJ12904" s="1">
        <v>44470</v>
      </c>
      <c r="AK12904" t="s">
        <v>31639</v>
      </c>
      <c r="AS12904" t="b">
        <v>1</v>
      </c>
      <c r="AT12904">
        <v>0.57496835962269999</v>
      </c>
      <c r="AU1290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90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905" spans="1:48" x14ac:dyDescent="0.35">
      <c r="A12905" t="s">
        <v>13840</v>
      </c>
      <c r="B12905" t="s">
        <v>26</v>
      </c>
      <c r="C12905" t="s">
        <v>27</v>
      </c>
      <c r="D12905" t="s">
        <v>4478</v>
      </c>
      <c r="E12905" t="s">
        <v>4479</v>
      </c>
      <c r="F12905" t="s">
        <v>9177</v>
      </c>
      <c r="G12905" t="s">
        <v>13838</v>
      </c>
      <c r="H12905" t="s">
        <v>12455</v>
      </c>
      <c r="I12905" t="s">
        <v>17428</v>
      </c>
      <c r="J12905" t="s">
        <v>85</v>
      </c>
      <c r="K12905" t="s">
        <v>26</v>
      </c>
      <c r="L12905" s="1">
        <v>32692</v>
      </c>
      <c r="M12905" s="1">
        <v>41928</v>
      </c>
      <c r="N12905" s="1">
        <v>41928</v>
      </c>
      <c r="O12905" t="s">
        <v>49</v>
      </c>
      <c r="P12905" s="1"/>
      <c r="Q12905" t="s">
        <v>36</v>
      </c>
      <c r="R12905" t="s">
        <v>1693</v>
      </c>
      <c r="S12905" t="s">
        <v>92</v>
      </c>
      <c r="T12905" t="s">
        <v>57</v>
      </c>
      <c r="U12905" t="s">
        <v>4831</v>
      </c>
      <c r="V12905" t="s">
        <v>17230</v>
      </c>
      <c r="W12905">
        <v>3047603</v>
      </c>
      <c r="X12905">
        <v>43032154</v>
      </c>
      <c r="Y12905" t="b">
        <v>0</v>
      </c>
      <c r="AA12905" t="b">
        <v>1</v>
      </c>
      <c r="AB12905" t="b">
        <v>0</v>
      </c>
      <c r="AC12905" t="b">
        <v>0</v>
      </c>
      <c r="AD12905" t="b">
        <v>0</v>
      </c>
      <c r="AE12905" t="b">
        <v>1</v>
      </c>
      <c r="AF12905" t="b">
        <v>0</v>
      </c>
      <c r="AG12905" t="b">
        <v>1</v>
      </c>
      <c r="AH12905">
        <v>8</v>
      </c>
      <c r="AJ12905" s="1"/>
      <c r="AL12905">
        <v>3</v>
      </c>
      <c r="AN12905">
        <v>1</v>
      </c>
      <c r="AO12905" t="s">
        <v>31932</v>
      </c>
      <c r="AP12905">
        <v>4</v>
      </c>
      <c r="AQ12905">
        <v>2</v>
      </c>
      <c r="AS12905" t="b">
        <v>0</v>
      </c>
      <c r="AT12905">
        <v>0.8745878791238022</v>
      </c>
      <c r="AU1290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90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906" spans="1:48" x14ac:dyDescent="0.35">
      <c r="A12906" t="s">
        <v>17231</v>
      </c>
      <c r="B12906" t="s">
        <v>26</v>
      </c>
      <c r="C12906" t="s">
        <v>27</v>
      </c>
      <c r="D12906" t="s">
        <v>4478</v>
      </c>
      <c r="E12906" t="s">
        <v>4479</v>
      </c>
      <c r="F12906" t="s">
        <v>9177</v>
      </c>
      <c r="G12906" t="s">
        <v>13838</v>
      </c>
      <c r="H12906" t="s">
        <v>12455</v>
      </c>
      <c r="I12906" t="s">
        <v>17429</v>
      </c>
      <c r="J12906" t="s">
        <v>34</v>
      </c>
      <c r="K12906" t="s">
        <v>26</v>
      </c>
      <c r="L12906" s="1">
        <v>34061</v>
      </c>
      <c r="M12906" s="1">
        <v>42870</v>
      </c>
      <c r="N12906" s="1">
        <v>42870</v>
      </c>
      <c r="O12906" t="s">
        <v>49</v>
      </c>
      <c r="P12906" s="1"/>
      <c r="Q12906" t="s">
        <v>36</v>
      </c>
      <c r="R12906" t="s">
        <v>1693</v>
      </c>
      <c r="S12906" t="s">
        <v>92</v>
      </c>
      <c r="T12906" t="s">
        <v>39</v>
      </c>
      <c r="U12906" t="s">
        <v>4831</v>
      </c>
      <c r="V12906" t="s">
        <v>17230</v>
      </c>
      <c r="W12906">
        <v>2910771</v>
      </c>
      <c r="X12906">
        <v>41100087</v>
      </c>
      <c r="Y12906" t="b">
        <v>0</v>
      </c>
      <c r="AI12906" t="s">
        <v>31638</v>
      </c>
      <c r="AJ12906" s="1">
        <v>44075</v>
      </c>
      <c r="AK12906" t="s">
        <v>31641</v>
      </c>
      <c r="AS12906" t="b">
        <v>1</v>
      </c>
      <c r="AU1290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90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907" spans="1:48" x14ac:dyDescent="0.35">
      <c r="A12907" t="s">
        <v>13840</v>
      </c>
      <c r="B12907" t="s">
        <v>26</v>
      </c>
      <c r="C12907" t="s">
        <v>27</v>
      </c>
      <c r="D12907" t="s">
        <v>4478</v>
      </c>
      <c r="E12907" t="s">
        <v>4479</v>
      </c>
      <c r="F12907" t="s">
        <v>9177</v>
      </c>
      <c r="G12907" t="s">
        <v>13838</v>
      </c>
      <c r="H12907" t="s">
        <v>12455</v>
      </c>
      <c r="I12907" t="s">
        <v>17430</v>
      </c>
      <c r="J12907" t="s">
        <v>85</v>
      </c>
      <c r="K12907" t="s">
        <v>26</v>
      </c>
      <c r="L12907" s="1">
        <v>34149</v>
      </c>
      <c r="M12907" s="1">
        <v>43360</v>
      </c>
      <c r="N12907" s="1">
        <v>43360</v>
      </c>
      <c r="O12907" t="s">
        <v>49</v>
      </c>
      <c r="P12907" s="1"/>
      <c r="Q12907" t="s">
        <v>36</v>
      </c>
      <c r="R12907" t="s">
        <v>1693</v>
      </c>
      <c r="S12907" t="s">
        <v>92</v>
      </c>
      <c r="T12907" t="s">
        <v>52</v>
      </c>
      <c r="U12907" t="s">
        <v>11208</v>
      </c>
      <c r="V12907" t="s">
        <v>17230</v>
      </c>
      <c r="W12907">
        <v>2100000</v>
      </c>
      <c r="X12907">
        <v>29652000</v>
      </c>
      <c r="Y12907" t="b">
        <v>0</v>
      </c>
      <c r="AA12907" t="b">
        <v>1</v>
      </c>
      <c r="AB12907" t="b">
        <v>0</v>
      </c>
      <c r="AC12907" t="b">
        <v>0</v>
      </c>
      <c r="AD12907" t="b">
        <v>0</v>
      </c>
      <c r="AE12907" t="b">
        <v>1</v>
      </c>
      <c r="AF12907" t="b">
        <v>0</v>
      </c>
      <c r="AG12907" t="b">
        <v>0</v>
      </c>
      <c r="AH12907">
        <v>7</v>
      </c>
      <c r="AJ12907" s="1"/>
      <c r="AL12907">
        <v>2</v>
      </c>
      <c r="AN12907">
        <v>1</v>
      </c>
      <c r="AO12907" t="s">
        <v>31667</v>
      </c>
      <c r="AP12907">
        <v>3</v>
      </c>
      <c r="AS12907" t="b">
        <v>1</v>
      </c>
      <c r="AT12907">
        <v>0.60264888378177361</v>
      </c>
      <c r="AU129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90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908" spans="1:48" x14ac:dyDescent="0.35">
      <c r="A12908" t="s">
        <v>17431</v>
      </c>
      <c r="B12908" t="s">
        <v>26</v>
      </c>
      <c r="C12908" t="s">
        <v>27</v>
      </c>
      <c r="D12908" t="s">
        <v>10613</v>
      </c>
      <c r="E12908" t="s">
        <v>10614</v>
      </c>
      <c r="F12908" t="s">
        <v>10614</v>
      </c>
      <c r="G12908" t="s">
        <v>13838</v>
      </c>
      <c r="H12908" t="s">
        <v>12455</v>
      </c>
      <c r="I12908" t="s">
        <v>17432</v>
      </c>
      <c r="J12908" t="s">
        <v>85</v>
      </c>
      <c r="K12908" t="s">
        <v>26</v>
      </c>
      <c r="L12908" s="1">
        <v>34558</v>
      </c>
      <c r="M12908" s="1">
        <v>45035</v>
      </c>
      <c r="N12908" s="1">
        <v>45035</v>
      </c>
      <c r="O12908" t="s">
        <v>1849</v>
      </c>
      <c r="P12908" s="1"/>
      <c r="Q12908" t="s">
        <v>36</v>
      </c>
      <c r="R12908" t="s">
        <v>37</v>
      </c>
      <c r="S12908" t="s">
        <v>38</v>
      </c>
      <c r="T12908" t="s">
        <v>52</v>
      </c>
      <c r="U12908" t="s">
        <v>10548</v>
      </c>
      <c r="V12908" t="s">
        <v>13840</v>
      </c>
      <c r="W12908">
        <v>4300000</v>
      </c>
      <c r="X12908">
        <v>60716000</v>
      </c>
      <c r="Y12908" t="b">
        <v>0</v>
      </c>
      <c r="AA12908" t="b">
        <v>0</v>
      </c>
      <c r="AB12908" t="b">
        <v>0</v>
      </c>
      <c r="AC12908" t="b">
        <v>0</v>
      </c>
      <c r="AD12908" t="b">
        <v>0</v>
      </c>
      <c r="AE12908" t="b">
        <v>0</v>
      </c>
      <c r="AF12908" t="b">
        <v>0</v>
      </c>
      <c r="AG12908" t="b">
        <v>0</v>
      </c>
      <c r="AH12908">
        <v>0</v>
      </c>
      <c r="AJ12908" s="1"/>
      <c r="AN12908">
        <v>0</v>
      </c>
      <c r="AS12908" t="b">
        <v>0</v>
      </c>
      <c r="AU129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90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909" spans="1:48" x14ac:dyDescent="0.35">
      <c r="A12909" t="s">
        <v>15262</v>
      </c>
      <c r="B12909" t="s">
        <v>26</v>
      </c>
      <c r="C12909" t="s">
        <v>10505</v>
      </c>
      <c r="D12909" t="s">
        <v>10506</v>
      </c>
      <c r="E12909" t="s">
        <v>9380</v>
      </c>
      <c r="F12909" t="s">
        <v>10507</v>
      </c>
      <c r="G12909" t="s">
        <v>17424</v>
      </c>
      <c r="H12909" t="s">
        <v>12455</v>
      </c>
      <c r="I12909" t="s">
        <v>17433</v>
      </c>
      <c r="J12909" t="s">
        <v>85</v>
      </c>
      <c r="K12909" t="s">
        <v>26</v>
      </c>
      <c r="L12909" s="1">
        <v>27540</v>
      </c>
      <c r="M12909" s="1">
        <v>35527</v>
      </c>
      <c r="N12909" s="1">
        <v>35527</v>
      </c>
      <c r="O12909" t="s">
        <v>2841</v>
      </c>
      <c r="P12909" s="1"/>
      <c r="Q12909" t="s">
        <v>36</v>
      </c>
      <c r="R12909" t="s">
        <v>51</v>
      </c>
      <c r="S12909" t="s">
        <v>38</v>
      </c>
      <c r="T12909" t="s">
        <v>57</v>
      </c>
      <c r="U12909" t="s">
        <v>10512</v>
      </c>
      <c r="V12909" t="s">
        <v>14476</v>
      </c>
      <c r="W12909">
        <v>52884</v>
      </c>
      <c r="X12909">
        <v>810712</v>
      </c>
      <c r="Y12909" t="b">
        <v>0</v>
      </c>
      <c r="Z12909">
        <v>2</v>
      </c>
      <c r="AA12909" t="b">
        <v>0</v>
      </c>
      <c r="AB12909" t="b">
        <v>0</v>
      </c>
      <c r="AC12909" t="b">
        <v>0</v>
      </c>
      <c r="AD12909" t="b">
        <v>1</v>
      </c>
      <c r="AE12909" t="b">
        <v>0</v>
      </c>
      <c r="AF12909" t="b">
        <v>0</v>
      </c>
      <c r="AG12909" t="b">
        <v>0</v>
      </c>
      <c r="AH12909">
        <v>0</v>
      </c>
      <c r="AJ12909" s="1"/>
      <c r="AM12909" t="s">
        <v>33900</v>
      </c>
      <c r="AN12909">
        <v>1</v>
      </c>
      <c r="AO12909" t="s">
        <v>31982</v>
      </c>
      <c r="AP12909">
        <v>4</v>
      </c>
      <c r="AQ12909">
        <v>2</v>
      </c>
      <c r="AR12909">
        <v>2</v>
      </c>
      <c r="AS12909" t="b">
        <v>0</v>
      </c>
      <c r="AT12909">
        <v>2.025898034355055</v>
      </c>
      <c r="AU1290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290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910" spans="1:48" x14ac:dyDescent="0.35">
      <c r="A12910" t="s">
        <v>7674</v>
      </c>
      <c r="B12910" t="s">
        <v>26</v>
      </c>
      <c r="C12910" t="s">
        <v>27</v>
      </c>
      <c r="D12910" t="s">
        <v>5463</v>
      </c>
      <c r="E12910" t="s">
        <v>6628</v>
      </c>
      <c r="F12910" t="s">
        <v>7674</v>
      </c>
      <c r="G12910" t="s">
        <v>7674</v>
      </c>
      <c r="H12910" t="s">
        <v>12455</v>
      </c>
      <c r="I12910" t="s">
        <v>17434</v>
      </c>
      <c r="J12910" t="s">
        <v>85</v>
      </c>
      <c r="K12910" t="s">
        <v>26</v>
      </c>
      <c r="L12910" s="1">
        <v>30567</v>
      </c>
      <c r="M12910" s="1">
        <v>43678</v>
      </c>
      <c r="N12910" s="1">
        <v>43678</v>
      </c>
      <c r="O12910" t="s">
        <v>49</v>
      </c>
      <c r="P12910" s="1"/>
      <c r="Q12910" t="s">
        <v>36</v>
      </c>
      <c r="R12910" t="s">
        <v>73</v>
      </c>
      <c r="S12910" t="s">
        <v>92</v>
      </c>
      <c r="T12910" t="s">
        <v>52</v>
      </c>
      <c r="U12910" t="s">
        <v>5516</v>
      </c>
      <c r="V12910" t="s">
        <v>7676</v>
      </c>
      <c r="W12910">
        <v>4187000</v>
      </c>
      <c r="X12910">
        <v>71681440</v>
      </c>
      <c r="Y12910" t="b">
        <v>1</v>
      </c>
      <c r="Z12910">
        <v>2</v>
      </c>
      <c r="AA12910" t="b">
        <v>1</v>
      </c>
      <c r="AB12910" t="b">
        <v>0</v>
      </c>
      <c r="AC12910" t="b">
        <v>0</v>
      </c>
      <c r="AD12910" t="b">
        <v>0</v>
      </c>
      <c r="AE12910" t="b">
        <v>1</v>
      </c>
      <c r="AF12910" t="b">
        <v>1</v>
      </c>
      <c r="AG12910" t="b">
        <v>0</v>
      </c>
      <c r="AH12910">
        <v>4</v>
      </c>
      <c r="AJ12910" s="1"/>
      <c r="AM12910" t="s">
        <v>33961</v>
      </c>
      <c r="AN12910">
        <v>1</v>
      </c>
      <c r="AO12910" t="s">
        <v>31667</v>
      </c>
      <c r="AP12910">
        <v>3</v>
      </c>
      <c r="AQ12910">
        <v>2</v>
      </c>
      <c r="AS12910" t="b">
        <v>0</v>
      </c>
      <c r="AT12910">
        <v>1.070050074740033</v>
      </c>
      <c r="AU129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91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911" spans="1:48" x14ac:dyDescent="0.35">
      <c r="A12911" t="s">
        <v>13840</v>
      </c>
      <c r="B12911" t="s">
        <v>26</v>
      </c>
      <c r="C12911" t="s">
        <v>27</v>
      </c>
      <c r="D12911" t="s">
        <v>4478</v>
      </c>
      <c r="E12911" t="s">
        <v>4479</v>
      </c>
      <c r="F12911" t="s">
        <v>9177</v>
      </c>
      <c r="G12911" t="s">
        <v>13838</v>
      </c>
      <c r="H12911" t="s">
        <v>12455</v>
      </c>
      <c r="I12911" t="s">
        <v>17435</v>
      </c>
      <c r="J12911" t="s">
        <v>85</v>
      </c>
      <c r="K12911" t="s">
        <v>26</v>
      </c>
      <c r="L12911" s="1">
        <v>32412</v>
      </c>
      <c r="M12911" s="1">
        <v>42157</v>
      </c>
      <c r="N12911" s="1">
        <v>42157</v>
      </c>
      <c r="O12911" t="s">
        <v>49</v>
      </c>
      <c r="P12911" s="1"/>
      <c r="Q12911" t="s">
        <v>36</v>
      </c>
      <c r="R12911" t="s">
        <v>1693</v>
      </c>
      <c r="S12911" t="s">
        <v>92</v>
      </c>
      <c r="T12911" t="s">
        <v>39</v>
      </c>
      <c r="U12911" t="s">
        <v>4831</v>
      </c>
      <c r="V12911" t="s">
        <v>17230</v>
      </c>
      <c r="W12911">
        <v>2910771</v>
      </c>
      <c r="X12911">
        <v>41100087</v>
      </c>
      <c r="Y12911" t="b">
        <v>0</v>
      </c>
      <c r="Z12911">
        <v>2</v>
      </c>
      <c r="AA12911" t="b">
        <v>1</v>
      </c>
      <c r="AB12911" t="b">
        <v>0</v>
      </c>
      <c r="AC12911" t="b">
        <v>0</v>
      </c>
      <c r="AD12911" t="b">
        <v>0</v>
      </c>
      <c r="AE12911" t="b">
        <v>0</v>
      </c>
      <c r="AF12911" t="b">
        <v>0</v>
      </c>
      <c r="AG12911" t="b">
        <v>0</v>
      </c>
      <c r="AH12911">
        <v>5</v>
      </c>
      <c r="AJ12911" s="1"/>
      <c r="AL12911">
        <v>4</v>
      </c>
      <c r="AN12911">
        <v>1</v>
      </c>
      <c r="AO12911" t="s">
        <v>31664</v>
      </c>
      <c r="AP12911">
        <v>1</v>
      </c>
      <c r="AS12911" t="b">
        <v>1</v>
      </c>
      <c r="AT12911">
        <v>0.83532042575921772</v>
      </c>
      <c r="AU1291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91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912" spans="1:48" x14ac:dyDescent="0.35">
      <c r="A12912" t="s">
        <v>10212</v>
      </c>
      <c r="B12912" t="s">
        <v>26</v>
      </c>
      <c r="C12912" t="s">
        <v>27</v>
      </c>
      <c r="D12912" t="s">
        <v>3970</v>
      </c>
      <c r="E12912" t="s">
        <v>4800</v>
      </c>
      <c r="F12912" t="s">
        <v>7734</v>
      </c>
      <c r="G12912" t="s">
        <v>9062</v>
      </c>
      <c r="H12912" t="s">
        <v>12455</v>
      </c>
      <c r="I12912" t="s">
        <v>17436</v>
      </c>
      <c r="J12912" t="s">
        <v>85</v>
      </c>
      <c r="K12912" t="s">
        <v>26</v>
      </c>
      <c r="L12912" s="1">
        <v>30839</v>
      </c>
      <c r="M12912" s="1">
        <v>44673</v>
      </c>
      <c r="N12912" s="1">
        <v>44673</v>
      </c>
      <c r="O12912" t="s">
        <v>49</v>
      </c>
      <c r="P12912" s="1"/>
      <c r="Q12912" t="s">
        <v>36</v>
      </c>
      <c r="R12912" t="s">
        <v>198</v>
      </c>
      <c r="S12912" t="s">
        <v>92</v>
      </c>
      <c r="T12912" t="s">
        <v>57</v>
      </c>
      <c r="U12912" t="s">
        <v>4804</v>
      </c>
      <c r="V12912" t="s">
        <v>7737</v>
      </c>
      <c r="W12912">
        <v>3439000</v>
      </c>
      <c r="X12912">
        <v>58646402</v>
      </c>
      <c r="Y12912" t="b">
        <v>0</v>
      </c>
      <c r="Z12912">
        <v>1</v>
      </c>
      <c r="AA12912" t="b">
        <v>1</v>
      </c>
      <c r="AB12912" t="b">
        <v>0</v>
      </c>
      <c r="AC12912" t="b">
        <v>0</v>
      </c>
      <c r="AD12912" t="b">
        <v>0</v>
      </c>
      <c r="AE12912" t="b">
        <v>0</v>
      </c>
      <c r="AF12912" t="b">
        <v>0</v>
      </c>
      <c r="AG12912" t="b">
        <v>0</v>
      </c>
      <c r="AH12912">
        <v>5</v>
      </c>
      <c r="AJ12912" s="1"/>
      <c r="AL12912">
        <v>5</v>
      </c>
      <c r="AN12912">
        <v>0</v>
      </c>
      <c r="AS12912" t="b">
        <v>0</v>
      </c>
      <c r="AT12912">
        <v>0.87546492793988973</v>
      </c>
      <c r="AU129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91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913" spans="1:48" x14ac:dyDescent="0.35">
      <c r="A12913" t="s">
        <v>17437</v>
      </c>
      <c r="B12913" t="s">
        <v>26</v>
      </c>
      <c r="C12913" t="s">
        <v>27</v>
      </c>
      <c r="D12913" t="s">
        <v>10613</v>
      </c>
      <c r="E12913" t="s">
        <v>10614</v>
      </c>
      <c r="F12913" t="s">
        <v>10614</v>
      </c>
      <c r="G12913" t="s">
        <v>17438</v>
      </c>
      <c r="H12913" t="s">
        <v>12455</v>
      </c>
      <c r="I12913" t="s">
        <v>17439</v>
      </c>
      <c r="J12913" t="s">
        <v>85</v>
      </c>
      <c r="K12913" t="s">
        <v>26</v>
      </c>
      <c r="L12913" s="1">
        <v>22333</v>
      </c>
      <c r="M12913" s="1">
        <v>41198</v>
      </c>
      <c r="N12913" s="1">
        <v>41198</v>
      </c>
      <c r="O12913" t="s">
        <v>49</v>
      </c>
      <c r="P12913" s="1"/>
      <c r="Q12913" t="s">
        <v>36</v>
      </c>
      <c r="R12913" t="s">
        <v>37</v>
      </c>
      <c r="S12913" t="s">
        <v>38</v>
      </c>
      <c r="T12913" t="s">
        <v>57</v>
      </c>
      <c r="U12913" t="s">
        <v>10548</v>
      </c>
      <c r="V12913" t="s">
        <v>13840</v>
      </c>
      <c r="W12913">
        <v>3397066</v>
      </c>
      <c r="X12913">
        <v>47966572</v>
      </c>
      <c r="Y12913" t="b">
        <v>0</v>
      </c>
      <c r="AA12913" t="b">
        <v>0</v>
      </c>
      <c r="AB12913" t="b">
        <v>0</v>
      </c>
      <c r="AC12913" t="b">
        <v>0</v>
      </c>
      <c r="AD12913" t="b">
        <v>0</v>
      </c>
      <c r="AE12913" t="b">
        <v>0</v>
      </c>
      <c r="AF12913" t="b">
        <v>0</v>
      </c>
      <c r="AG12913" t="b">
        <v>0</v>
      </c>
      <c r="AH12913">
        <v>0</v>
      </c>
      <c r="AJ12913" s="1"/>
      <c r="AN12913">
        <v>0</v>
      </c>
      <c r="AS12913" t="b">
        <v>0</v>
      </c>
      <c r="AU1291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91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914" spans="1:48" x14ac:dyDescent="0.35">
      <c r="A12914" t="s">
        <v>17431</v>
      </c>
      <c r="B12914" t="s">
        <v>26</v>
      </c>
      <c r="C12914" t="s">
        <v>27</v>
      </c>
      <c r="D12914" t="s">
        <v>10613</v>
      </c>
      <c r="E12914" t="s">
        <v>10614</v>
      </c>
      <c r="F12914" t="s">
        <v>10614</v>
      </c>
      <c r="G12914" t="s">
        <v>13838</v>
      </c>
      <c r="H12914" t="s">
        <v>12455</v>
      </c>
      <c r="I12914" t="s">
        <v>17440</v>
      </c>
      <c r="J12914" t="s">
        <v>85</v>
      </c>
      <c r="K12914" t="s">
        <v>26</v>
      </c>
      <c r="L12914" s="1">
        <v>32971</v>
      </c>
      <c r="M12914" s="1">
        <v>45006</v>
      </c>
      <c r="N12914" s="1">
        <v>45006</v>
      </c>
      <c r="O12914" t="s">
        <v>49</v>
      </c>
      <c r="P12914" s="1"/>
      <c r="Q12914" t="s">
        <v>36</v>
      </c>
      <c r="R12914" t="s">
        <v>37</v>
      </c>
      <c r="S12914" t="s">
        <v>92</v>
      </c>
      <c r="T12914" t="s">
        <v>52</v>
      </c>
      <c r="U12914" t="s">
        <v>10548</v>
      </c>
      <c r="V12914" t="s">
        <v>13840</v>
      </c>
      <c r="W12914">
        <v>4300000</v>
      </c>
      <c r="X12914">
        <v>60716000</v>
      </c>
      <c r="Y12914" t="b">
        <v>0</v>
      </c>
      <c r="AA12914" t="b">
        <v>1</v>
      </c>
      <c r="AB12914" t="b">
        <v>0</v>
      </c>
      <c r="AC12914" t="b">
        <v>0</v>
      </c>
      <c r="AD12914" t="b">
        <v>0</v>
      </c>
      <c r="AE12914" t="b">
        <v>0</v>
      </c>
      <c r="AF12914" t="b">
        <v>0</v>
      </c>
      <c r="AG12914" t="b">
        <v>0</v>
      </c>
      <c r="AH12914">
        <v>0</v>
      </c>
      <c r="AJ12914" s="1"/>
      <c r="AL12914">
        <v>6</v>
      </c>
      <c r="AN12914">
        <v>0</v>
      </c>
      <c r="AS12914" t="b">
        <v>0</v>
      </c>
      <c r="AU129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91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915" spans="1:48" x14ac:dyDescent="0.35">
      <c r="A12915" t="s">
        <v>17441</v>
      </c>
      <c r="B12915" t="s">
        <v>26</v>
      </c>
      <c r="C12915" t="s">
        <v>27</v>
      </c>
      <c r="D12915" t="s">
        <v>3970</v>
      </c>
      <c r="E12915" t="s">
        <v>4800</v>
      </c>
      <c r="F12915" t="s">
        <v>4801</v>
      </c>
      <c r="G12915" t="s">
        <v>14457</v>
      </c>
      <c r="H12915" t="s">
        <v>12455</v>
      </c>
      <c r="I12915" t="s">
        <v>17442</v>
      </c>
      <c r="J12915" t="s">
        <v>34</v>
      </c>
      <c r="K12915" t="s">
        <v>26</v>
      </c>
      <c r="L12915" s="1">
        <v>35489</v>
      </c>
      <c r="M12915" s="1">
        <v>44740</v>
      </c>
      <c r="N12915" s="1">
        <v>44740</v>
      </c>
      <c r="O12915" t="s">
        <v>49</v>
      </c>
      <c r="P12915" s="1"/>
      <c r="Q12915" t="s">
        <v>36</v>
      </c>
      <c r="R12915" t="s">
        <v>198</v>
      </c>
      <c r="S12915" t="s">
        <v>92</v>
      </c>
      <c r="T12915" t="s">
        <v>52</v>
      </c>
      <c r="U12915" t="s">
        <v>3975</v>
      </c>
      <c r="V12915" t="s">
        <v>10776</v>
      </c>
      <c r="W12915">
        <v>2700000</v>
      </c>
      <c r="X12915">
        <v>46043991</v>
      </c>
      <c r="Y12915" t="b">
        <v>0</v>
      </c>
      <c r="AI12915" t="s">
        <v>31638</v>
      </c>
      <c r="AJ12915" s="1">
        <v>44751</v>
      </c>
      <c r="AK12915" t="s">
        <v>31639</v>
      </c>
      <c r="AS12915" t="b">
        <v>0</v>
      </c>
      <c r="AT12915">
        <v>0.8640288311412534</v>
      </c>
      <c r="AU129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91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916" spans="1:48" x14ac:dyDescent="0.35">
      <c r="A12916" t="s">
        <v>17443</v>
      </c>
      <c r="B12916" t="s">
        <v>1689</v>
      </c>
      <c r="C12916" t="s">
        <v>27</v>
      </c>
      <c r="D12916" t="s">
        <v>4205</v>
      </c>
      <c r="E12916" t="s">
        <v>4206</v>
      </c>
      <c r="F12916" t="s">
        <v>4207</v>
      </c>
      <c r="G12916" t="s">
        <v>17444</v>
      </c>
      <c r="H12916" t="s">
        <v>12455</v>
      </c>
      <c r="I12916" t="s">
        <v>17445</v>
      </c>
      <c r="J12916" t="s">
        <v>34</v>
      </c>
      <c r="K12916" t="s">
        <v>1689</v>
      </c>
      <c r="L12916" s="1">
        <v>35508</v>
      </c>
      <c r="M12916" s="1">
        <v>44839</v>
      </c>
      <c r="N12916" s="1">
        <v>44473</v>
      </c>
      <c r="O12916" t="s">
        <v>1692</v>
      </c>
      <c r="P12916" s="1">
        <v>44935</v>
      </c>
      <c r="Q12916" t="s">
        <v>36</v>
      </c>
      <c r="R12916" t="s">
        <v>1693</v>
      </c>
      <c r="S12916" t="s">
        <v>92</v>
      </c>
      <c r="T12916" t="s">
        <v>52</v>
      </c>
      <c r="U12916" t="s">
        <v>10644</v>
      </c>
      <c r="V12916" t="s">
        <v>4206</v>
      </c>
      <c r="W12916">
        <v>1500000</v>
      </c>
      <c r="X12916">
        <v>21180000</v>
      </c>
      <c r="Y12916" t="b">
        <v>0</v>
      </c>
      <c r="Z12916">
        <v>1</v>
      </c>
      <c r="AJ12916" s="1"/>
      <c r="AS12916" t="b">
        <v>0</v>
      </c>
      <c r="AT12916">
        <v>0.42503250404969889</v>
      </c>
      <c r="AU129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91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917" spans="1:48" x14ac:dyDescent="0.35">
      <c r="A12917" t="s">
        <v>17443</v>
      </c>
      <c r="B12917" t="s">
        <v>1689</v>
      </c>
      <c r="C12917" t="s">
        <v>27</v>
      </c>
      <c r="D12917" t="s">
        <v>4205</v>
      </c>
      <c r="E12917" t="s">
        <v>4206</v>
      </c>
      <c r="F12917" t="s">
        <v>4207</v>
      </c>
      <c r="G12917" t="s">
        <v>17444</v>
      </c>
      <c r="H12917" t="s">
        <v>12455</v>
      </c>
      <c r="I12917" t="s">
        <v>17446</v>
      </c>
      <c r="J12917" t="s">
        <v>85</v>
      </c>
      <c r="K12917" t="s">
        <v>1689</v>
      </c>
      <c r="L12917" s="1">
        <v>36038</v>
      </c>
      <c r="M12917" s="1">
        <v>45117</v>
      </c>
      <c r="N12917" s="1">
        <v>45117</v>
      </c>
      <c r="O12917" t="s">
        <v>1692</v>
      </c>
      <c r="P12917" s="1">
        <v>45482</v>
      </c>
      <c r="Q12917" t="s">
        <v>36</v>
      </c>
      <c r="R12917" t="s">
        <v>1693</v>
      </c>
      <c r="S12917" t="s">
        <v>92</v>
      </c>
      <c r="T12917" t="s">
        <v>39</v>
      </c>
      <c r="U12917" t="s">
        <v>3975</v>
      </c>
      <c r="V12917" t="s">
        <v>17444</v>
      </c>
      <c r="W12917">
        <v>2320000</v>
      </c>
      <c r="X12917">
        <v>27840000</v>
      </c>
      <c r="Y12917" t="b">
        <v>0</v>
      </c>
      <c r="AA12917" t="b">
        <v>0</v>
      </c>
      <c r="AB12917" t="b">
        <v>0</v>
      </c>
      <c r="AC12917" t="b">
        <v>0</v>
      </c>
      <c r="AD12917" t="b">
        <v>0</v>
      </c>
      <c r="AE12917" t="b">
        <v>0</v>
      </c>
      <c r="AF12917" t="b">
        <v>0</v>
      </c>
      <c r="AG12917" t="b">
        <v>0</v>
      </c>
      <c r="AH12917">
        <v>0</v>
      </c>
      <c r="AJ12917" s="1"/>
      <c r="AN12917">
        <v>0</v>
      </c>
      <c r="AS12917" t="b">
        <v>0</v>
      </c>
      <c r="AT12917">
        <v>0.4155914568786917</v>
      </c>
      <c r="AU129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91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918" spans="1:48" x14ac:dyDescent="0.35">
      <c r="A12918" t="s">
        <v>17447</v>
      </c>
      <c r="B12918" t="s">
        <v>26</v>
      </c>
      <c r="C12918" t="s">
        <v>27</v>
      </c>
      <c r="D12918" t="s">
        <v>4205</v>
      </c>
      <c r="E12918" t="s">
        <v>4206</v>
      </c>
      <c r="F12918" t="s">
        <v>4207</v>
      </c>
      <c r="G12918" t="s">
        <v>4208</v>
      </c>
      <c r="H12918" t="s">
        <v>12455</v>
      </c>
      <c r="I12918" t="s">
        <v>17448</v>
      </c>
      <c r="J12918" t="s">
        <v>85</v>
      </c>
      <c r="K12918" t="s">
        <v>26</v>
      </c>
      <c r="L12918" s="1">
        <v>31325</v>
      </c>
      <c r="M12918" s="1">
        <v>43405</v>
      </c>
      <c r="N12918" s="1">
        <v>41429</v>
      </c>
      <c r="O12918" t="s">
        <v>49</v>
      </c>
      <c r="P12918" s="1"/>
      <c r="Q12918" t="s">
        <v>36</v>
      </c>
      <c r="R12918" t="s">
        <v>198</v>
      </c>
      <c r="S12918" t="s">
        <v>92</v>
      </c>
      <c r="T12918" t="s">
        <v>57</v>
      </c>
      <c r="U12918" t="s">
        <v>3975</v>
      </c>
      <c r="V12918" t="s">
        <v>4208</v>
      </c>
      <c r="W12918">
        <v>4200000</v>
      </c>
      <c r="X12918">
        <v>61404000</v>
      </c>
      <c r="Y12918" t="b">
        <v>0</v>
      </c>
      <c r="Z12918">
        <v>2</v>
      </c>
      <c r="AA12918" t="b">
        <v>1</v>
      </c>
      <c r="AB12918" t="b">
        <v>0</v>
      </c>
      <c r="AC12918" t="b">
        <v>0</v>
      </c>
      <c r="AD12918" t="b">
        <v>0</v>
      </c>
      <c r="AE12918" t="b">
        <v>0</v>
      </c>
      <c r="AF12918" t="b">
        <v>0</v>
      </c>
      <c r="AG12918" t="b">
        <v>0</v>
      </c>
      <c r="AH12918">
        <v>0</v>
      </c>
      <c r="AJ12918" s="1"/>
      <c r="AL12918">
        <v>7</v>
      </c>
      <c r="AM12918" t="s">
        <v>33918</v>
      </c>
      <c r="AN12918">
        <v>1</v>
      </c>
      <c r="AO12918" t="s">
        <v>31663</v>
      </c>
      <c r="AP12918">
        <v>3</v>
      </c>
      <c r="AQ12918">
        <v>2</v>
      </c>
      <c r="AS12918" t="b">
        <v>0</v>
      </c>
      <c r="AT12918">
        <v>0.91662995036563166</v>
      </c>
      <c r="AU1291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91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919" spans="1:48" x14ac:dyDescent="0.35">
      <c r="A12919" t="s">
        <v>17449</v>
      </c>
      <c r="B12919" t="s">
        <v>26</v>
      </c>
      <c r="C12919" t="s">
        <v>27</v>
      </c>
      <c r="D12919" t="s">
        <v>81</v>
      </c>
      <c r="E12919" t="s">
        <v>4915</v>
      </c>
      <c r="F12919" t="s">
        <v>4915</v>
      </c>
      <c r="G12919" t="s">
        <v>14345</v>
      </c>
      <c r="H12919" t="s">
        <v>12455</v>
      </c>
      <c r="I12919" t="s">
        <v>17450</v>
      </c>
      <c r="J12919" t="s">
        <v>34</v>
      </c>
      <c r="K12919" t="s">
        <v>26</v>
      </c>
      <c r="L12919" s="1">
        <v>33832</v>
      </c>
      <c r="M12919" s="1">
        <v>44348</v>
      </c>
      <c r="N12919" s="1">
        <v>44348</v>
      </c>
      <c r="O12919" t="s">
        <v>35</v>
      </c>
      <c r="P12919" s="1">
        <v>44712</v>
      </c>
      <c r="Q12919" t="s">
        <v>814</v>
      </c>
      <c r="R12919" t="s">
        <v>198</v>
      </c>
      <c r="S12919" t="s">
        <v>92</v>
      </c>
      <c r="T12919" t="s">
        <v>52</v>
      </c>
      <c r="U12919" t="s">
        <v>4918</v>
      </c>
      <c r="V12919" t="s">
        <v>14347</v>
      </c>
      <c r="W12919">
        <v>1553240</v>
      </c>
      <c r="X12919">
        <v>26487914</v>
      </c>
      <c r="Y12919" t="b">
        <v>0</v>
      </c>
      <c r="AI12919" t="s">
        <v>31638</v>
      </c>
      <c r="AJ12919" s="1">
        <v>44622</v>
      </c>
      <c r="AK12919" t="s">
        <v>31639</v>
      </c>
      <c r="AQ12919">
        <v>2</v>
      </c>
      <c r="AR12919">
        <v>2</v>
      </c>
      <c r="AS12919" t="b">
        <v>0</v>
      </c>
      <c r="AT12919">
        <v>0.53154978930087227</v>
      </c>
      <c r="AU129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91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920" spans="1:48" x14ac:dyDescent="0.35">
      <c r="A12920" t="s">
        <v>17451</v>
      </c>
      <c r="B12920" t="s">
        <v>26</v>
      </c>
      <c r="C12920" t="s">
        <v>27</v>
      </c>
      <c r="D12920" t="s">
        <v>5463</v>
      </c>
      <c r="E12920" t="s">
        <v>6635</v>
      </c>
      <c r="F12920" t="s">
        <v>6800</v>
      </c>
      <c r="G12920" t="s">
        <v>14028</v>
      </c>
      <c r="H12920" t="s">
        <v>12455</v>
      </c>
      <c r="I12920" t="s">
        <v>17452</v>
      </c>
      <c r="J12920" t="s">
        <v>85</v>
      </c>
      <c r="K12920" t="s">
        <v>26</v>
      </c>
      <c r="L12920" s="1">
        <v>34826</v>
      </c>
      <c r="M12920" s="1">
        <v>44613</v>
      </c>
      <c r="N12920" s="1">
        <v>44613</v>
      </c>
      <c r="O12920" t="s">
        <v>49</v>
      </c>
      <c r="P12920" s="1">
        <v>45342</v>
      </c>
      <c r="Q12920" t="s">
        <v>36</v>
      </c>
      <c r="R12920" t="s">
        <v>73</v>
      </c>
      <c r="S12920" t="s">
        <v>38</v>
      </c>
      <c r="T12920" t="s">
        <v>52</v>
      </c>
      <c r="U12920" t="s">
        <v>5467</v>
      </c>
      <c r="V12920" t="s">
        <v>14030</v>
      </c>
      <c r="W12920">
        <v>4224000</v>
      </c>
      <c r="X12920">
        <v>72314880</v>
      </c>
      <c r="Y12920" t="b">
        <v>1</v>
      </c>
      <c r="AA12920" t="b">
        <v>0</v>
      </c>
      <c r="AB12920" t="b">
        <v>0</v>
      </c>
      <c r="AC12920" t="b">
        <v>0</v>
      </c>
      <c r="AD12920" t="b">
        <v>0</v>
      </c>
      <c r="AE12920" t="b">
        <v>0</v>
      </c>
      <c r="AF12920" t="b">
        <v>0</v>
      </c>
      <c r="AG12920" t="b">
        <v>0</v>
      </c>
      <c r="AH12920">
        <v>0</v>
      </c>
      <c r="AJ12920" s="1"/>
      <c r="AL12920">
        <v>2</v>
      </c>
      <c r="AM12920" t="s">
        <v>34386</v>
      </c>
      <c r="AN12920">
        <v>2</v>
      </c>
      <c r="AO12920" t="s">
        <v>33385</v>
      </c>
      <c r="AP12920">
        <v>4</v>
      </c>
      <c r="AS12920" t="b">
        <v>0</v>
      </c>
      <c r="AT12920">
        <v>1.0795059746123481</v>
      </c>
      <c r="AU129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92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921" spans="1:48" x14ac:dyDescent="0.35">
      <c r="A12921" t="s">
        <v>17453</v>
      </c>
      <c r="B12921" t="s">
        <v>26</v>
      </c>
      <c r="C12921" t="s">
        <v>27</v>
      </c>
      <c r="D12921" t="s">
        <v>81</v>
      </c>
      <c r="E12921" t="s">
        <v>4915</v>
      </c>
      <c r="F12921" t="s">
        <v>4915</v>
      </c>
      <c r="G12921" t="s">
        <v>4916</v>
      </c>
      <c r="H12921" t="s">
        <v>12455</v>
      </c>
      <c r="I12921" t="s">
        <v>17454</v>
      </c>
      <c r="J12921" t="s">
        <v>85</v>
      </c>
      <c r="K12921" t="s">
        <v>26</v>
      </c>
      <c r="L12921" s="1">
        <v>25513</v>
      </c>
      <c r="M12921" s="1">
        <v>35119</v>
      </c>
      <c r="N12921" s="1">
        <v>35119</v>
      </c>
      <c r="O12921" t="s">
        <v>49</v>
      </c>
      <c r="P12921" s="1"/>
      <c r="Q12921" t="s">
        <v>36</v>
      </c>
      <c r="R12921" t="s">
        <v>73</v>
      </c>
      <c r="S12921" t="s">
        <v>38</v>
      </c>
      <c r="T12921" t="s">
        <v>52</v>
      </c>
      <c r="U12921" t="s">
        <v>4918</v>
      </c>
      <c r="V12921" t="s">
        <v>4919</v>
      </c>
      <c r="W12921">
        <v>4868090</v>
      </c>
      <c r="X12921">
        <v>83017145</v>
      </c>
      <c r="Y12921" t="b">
        <v>1</v>
      </c>
      <c r="Z12921">
        <v>1</v>
      </c>
      <c r="AA12921" t="b">
        <v>0</v>
      </c>
      <c r="AB12921" t="b">
        <v>0</v>
      </c>
      <c r="AC12921" t="b">
        <v>0</v>
      </c>
      <c r="AD12921" t="b">
        <v>0</v>
      </c>
      <c r="AE12921" t="b">
        <v>1</v>
      </c>
      <c r="AF12921" t="b">
        <v>0</v>
      </c>
      <c r="AG12921" t="b">
        <v>0</v>
      </c>
      <c r="AH12921">
        <v>0</v>
      </c>
      <c r="AJ12921" s="1"/>
      <c r="AL12921">
        <v>31</v>
      </c>
      <c r="AM12921" t="s">
        <v>33996</v>
      </c>
      <c r="AN12921">
        <v>1</v>
      </c>
      <c r="AO12921" t="s">
        <v>32380</v>
      </c>
      <c r="AP12921">
        <v>3</v>
      </c>
      <c r="AQ12921">
        <v>3</v>
      </c>
      <c r="AR12921">
        <v>2</v>
      </c>
      <c r="AS12921" t="b">
        <v>1</v>
      </c>
      <c r="AT12921">
        <v>1.2392678281636813</v>
      </c>
      <c r="AU1292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292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922" spans="1:48" x14ac:dyDescent="0.35">
      <c r="A12922" t="s">
        <v>17455</v>
      </c>
      <c r="B12922" t="s">
        <v>26</v>
      </c>
      <c r="C12922" t="s">
        <v>27</v>
      </c>
      <c r="D12922" t="s">
        <v>81</v>
      </c>
      <c r="E12922" t="s">
        <v>10762</v>
      </c>
      <c r="F12922" t="s">
        <v>10762</v>
      </c>
      <c r="G12922" t="s">
        <v>17456</v>
      </c>
      <c r="H12922" t="s">
        <v>12455</v>
      </c>
      <c r="I12922" t="s">
        <v>17457</v>
      </c>
      <c r="J12922" t="s">
        <v>85</v>
      </c>
      <c r="K12922" t="s">
        <v>26</v>
      </c>
      <c r="L12922" s="1">
        <v>35868</v>
      </c>
      <c r="M12922" s="1">
        <v>44911</v>
      </c>
      <c r="N12922" s="1">
        <v>44911</v>
      </c>
      <c r="O12922" t="s">
        <v>49</v>
      </c>
      <c r="P12922" s="1"/>
      <c r="Q12922" t="s">
        <v>36</v>
      </c>
      <c r="R12922" t="s">
        <v>198</v>
      </c>
      <c r="S12922" t="s">
        <v>38</v>
      </c>
      <c r="T12922" t="s">
        <v>52</v>
      </c>
      <c r="U12922" t="s">
        <v>3975</v>
      </c>
      <c r="V12922" t="s">
        <v>7020</v>
      </c>
      <c r="W12922">
        <v>3142564</v>
      </c>
      <c r="X12922">
        <v>53591181</v>
      </c>
      <c r="Y12922" t="b">
        <v>0</v>
      </c>
      <c r="AA12922" t="b">
        <v>1</v>
      </c>
      <c r="AB12922" t="b">
        <v>0</v>
      </c>
      <c r="AC12922" t="b">
        <v>0</v>
      </c>
      <c r="AD12922" t="b">
        <v>0</v>
      </c>
      <c r="AE12922" t="b">
        <v>0</v>
      </c>
      <c r="AF12922" t="b">
        <v>0</v>
      </c>
      <c r="AG12922" t="b">
        <v>0</v>
      </c>
      <c r="AH12922">
        <v>4</v>
      </c>
      <c r="AJ12922" s="1"/>
      <c r="AL12922">
        <v>2</v>
      </c>
      <c r="AN12922">
        <v>1</v>
      </c>
      <c r="AO12922" t="s">
        <v>31953</v>
      </c>
      <c r="AP12922">
        <v>2</v>
      </c>
      <c r="AS12922" t="b">
        <v>0</v>
      </c>
      <c r="AT12922">
        <v>0.7198987051601784</v>
      </c>
      <c r="AU129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92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923" spans="1:48" x14ac:dyDescent="0.35">
      <c r="A12923" t="s">
        <v>17451</v>
      </c>
      <c r="B12923" t="s">
        <v>26</v>
      </c>
      <c r="C12923" t="s">
        <v>27</v>
      </c>
      <c r="D12923" t="s">
        <v>5463</v>
      </c>
      <c r="E12923" t="s">
        <v>6635</v>
      </c>
      <c r="F12923" t="s">
        <v>6800</v>
      </c>
      <c r="G12923" t="s">
        <v>14028</v>
      </c>
      <c r="H12923" t="s">
        <v>12455</v>
      </c>
      <c r="I12923" t="s">
        <v>17458</v>
      </c>
      <c r="J12923" t="s">
        <v>34</v>
      </c>
      <c r="K12923" t="s">
        <v>26</v>
      </c>
      <c r="L12923" s="1">
        <v>33976</v>
      </c>
      <c r="M12923" s="1">
        <v>44816</v>
      </c>
      <c r="N12923" s="1">
        <v>44816</v>
      </c>
      <c r="O12923" t="s">
        <v>49</v>
      </c>
      <c r="P12923" s="1"/>
      <c r="Q12923" t="s">
        <v>36</v>
      </c>
      <c r="R12923" t="s">
        <v>198</v>
      </c>
      <c r="S12923" t="s">
        <v>38</v>
      </c>
      <c r="T12923" t="s">
        <v>52</v>
      </c>
      <c r="U12923" t="s">
        <v>5516</v>
      </c>
      <c r="V12923" t="s">
        <v>14030</v>
      </c>
      <c r="W12923">
        <v>2207000</v>
      </c>
      <c r="X12923">
        <v>37783840</v>
      </c>
      <c r="Y12923" t="b">
        <v>0</v>
      </c>
      <c r="Z12923">
        <v>2</v>
      </c>
      <c r="AI12923" t="s">
        <v>31638</v>
      </c>
      <c r="AJ12923" s="1">
        <v>44896</v>
      </c>
      <c r="AK12923" t="s">
        <v>31640</v>
      </c>
      <c r="AS12923" t="b">
        <v>0</v>
      </c>
      <c r="AT12923">
        <v>0.70902470446639043</v>
      </c>
      <c r="AU129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92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924" spans="1:48" x14ac:dyDescent="0.35">
      <c r="A12924" t="s">
        <v>17459</v>
      </c>
      <c r="B12924" t="s">
        <v>26</v>
      </c>
      <c r="C12924" t="s">
        <v>27</v>
      </c>
      <c r="D12924" t="s">
        <v>3970</v>
      </c>
      <c r="E12924" t="s">
        <v>4800</v>
      </c>
      <c r="F12924" t="s">
        <v>7734</v>
      </c>
      <c r="G12924" t="s">
        <v>7735</v>
      </c>
      <c r="H12924" t="s">
        <v>12455</v>
      </c>
      <c r="I12924" t="s">
        <v>17460</v>
      </c>
      <c r="J12924" t="s">
        <v>85</v>
      </c>
      <c r="K12924" t="s">
        <v>26</v>
      </c>
      <c r="L12924" s="1">
        <v>36012</v>
      </c>
      <c r="M12924" s="1">
        <v>44725</v>
      </c>
      <c r="N12924" s="1">
        <v>44725</v>
      </c>
      <c r="O12924" t="s">
        <v>49</v>
      </c>
      <c r="P12924" s="1"/>
      <c r="Q12924" t="s">
        <v>36</v>
      </c>
      <c r="R12924" t="s">
        <v>198</v>
      </c>
      <c r="S12924" t="s">
        <v>38</v>
      </c>
      <c r="T12924" t="s">
        <v>52</v>
      </c>
      <c r="U12924" t="s">
        <v>4804</v>
      </c>
      <c r="V12924" t="s">
        <v>8332</v>
      </c>
      <c r="W12924">
        <v>3095000</v>
      </c>
      <c r="X12924">
        <v>52780056</v>
      </c>
      <c r="Y12924" t="b">
        <v>0</v>
      </c>
      <c r="AA12924" t="b">
        <v>1</v>
      </c>
      <c r="AB12924" t="b">
        <v>0</v>
      </c>
      <c r="AC12924" t="b">
        <v>0</v>
      </c>
      <c r="AD12924" t="b">
        <v>0</v>
      </c>
      <c r="AE12924" t="b">
        <v>0</v>
      </c>
      <c r="AF12924" t="b">
        <v>1</v>
      </c>
      <c r="AG12924" t="b">
        <v>0</v>
      </c>
      <c r="AH12924">
        <v>6</v>
      </c>
      <c r="AI12924" t="s">
        <v>31638</v>
      </c>
      <c r="AJ12924" s="1">
        <v>44723</v>
      </c>
      <c r="AK12924" t="s">
        <v>31639</v>
      </c>
      <c r="AL12924">
        <v>2</v>
      </c>
      <c r="AM12924" t="s">
        <v>34563</v>
      </c>
      <c r="AN12924">
        <v>2</v>
      </c>
      <c r="AO12924" t="s">
        <v>33193</v>
      </c>
      <c r="AP12924">
        <v>5</v>
      </c>
      <c r="AS12924" t="b">
        <v>0</v>
      </c>
      <c r="AT12924">
        <v>0.78789297818376236</v>
      </c>
      <c r="AU129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92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925" spans="1:48" x14ac:dyDescent="0.35">
      <c r="A12925" t="s">
        <v>17461</v>
      </c>
      <c r="B12925" t="s">
        <v>26</v>
      </c>
      <c r="C12925" t="s">
        <v>27</v>
      </c>
      <c r="D12925" t="s">
        <v>4205</v>
      </c>
      <c r="E12925" t="s">
        <v>4206</v>
      </c>
      <c r="F12925" t="s">
        <v>4207</v>
      </c>
      <c r="G12925" t="s">
        <v>17462</v>
      </c>
      <c r="H12925" t="s">
        <v>12455</v>
      </c>
      <c r="I12925" t="s">
        <v>17463</v>
      </c>
      <c r="J12925" t="s">
        <v>85</v>
      </c>
      <c r="K12925" t="s">
        <v>26</v>
      </c>
      <c r="L12925" s="1">
        <v>35131</v>
      </c>
      <c r="M12925" s="1">
        <v>45006</v>
      </c>
      <c r="N12925" s="1">
        <v>45006</v>
      </c>
      <c r="O12925" t="s">
        <v>49</v>
      </c>
      <c r="P12925" s="1"/>
      <c r="Q12925" t="s">
        <v>36</v>
      </c>
      <c r="R12925" t="s">
        <v>198</v>
      </c>
      <c r="S12925" t="s">
        <v>38</v>
      </c>
      <c r="T12925" t="s">
        <v>52</v>
      </c>
      <c r="U12925" t="s">
        <v>3975</v>
      </c>
      <c r="V12925" t="s">
        <v>17464</v>
      </c>
      <c r="W12925">
        <v>3095000</v>
      </c>
      <c r="X12925">
        <v>45248900</v>
      </c>
      <c r="Y12925" t="b">
        <v>0</v>
      </c>
      <c r="AA12925" t="b">
        <v>0</v>
      </c>
      <c r="AB12925" t="b">
        <v>0</v>
      </c>
      <c r="AC12925" t="b">
        <v>0</v>
      </c>
      <c r="AD12925" t="b">
        <v>0</v>
      </c>
      <c r="AE12925" t="b">
        <v>0</v>
      </c>
      <c r="AF12925" t="b">
        <v>0</v>
      </c>
      <c r="AG12925" t="b">
        <v>0</v>
      </c>
      <c r="AH12925">
        <v>0</v>
      </c>
      <c r="AJ12925" s="1"/>
      <c r="AL12925">
        <v>7</v>
      </c>
      <c r="AM12925" t="s">
        <v>34779</v>
      </c>
      <c r="AN12925">
        <v>1</v>
      </c>
      <c r="AO12925" t="s">
        <v>31670</v>
      </c>
      <c r="AP12925">
        <v>3</v>
      </c>
      <c r="AS12925" t="b">
        <v>0</v>
      </c>
      <c r="AT12925">
        <v>0.67546897532895955</v>
      </c>
      <c r="AU129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92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926" spans="1:48" x14ac:dyDescent="0.35">
      <c r="A12926" t="s">
        <v>17465</v>
      </c>
      <c r="B12926" t="s">
        <v>26</v>
      </c>
      <c r="C12926" t="s">
        <v>27</v>
      </c>
      <c r="D12926" t="s">
        <v>4205</v>
      </c>
      <c r="E12926" t="s">
        <v>4206</v>
      </c>
      <c r="F12926" t="s">
        <v>4207</v>
      </c>
      <c r="G12926" t="s">
        <v>17466</v>
      </c>
      <c r="H12926" t="s">
        <v>12455</v>
      </c>
      <c r="I12926" t="s">
        <v>17467</v>
      </c>
      <c r="J12926" t="s">
        <v>85</v>
      </c>
      <c r="K12926" t="s">
        <v>26</v>
      </c>
      <c r="L12926" s="1">
        <v>35594</v>
      </c>
      <c r="M12926" s="1">
        <v>45006</v>
      </c>
      <c r="N12926" s="1">
        <v>45006</v>
      </c>
      <c r="O12926" t="s">
        <v>49</v>
      </c>
      <c r="P12926" s="1"/>
      <c r="Q12926" t="s">
        <v>36</v>
      </c>
      <c r="R12926" t="s">
        <v>198</v>
      </c>
      <c r="S12926" t="s">
        <v>92</v>
      </c>
      <c r="T12926" t="s">
        <v>802</v>
      </c>
      <c r="U12926" t="s">
        <v>3975</v>
      </c>
      <c r="V12926" t="s">
        <v>17464</v>
      </c>
      <c r="W12926">
        <v>3095000</v>
      </c>
      <c r="X12926">
        <v>45248900</v>
      </c>
      <c r="Y12926" t="b">
        <v>0</v>
      </c>
      <c r="AA12926" t="b">
        <v>0</v>
      </c>
      <c r="AB12926" t="b">
        <v>0</v>
      </c>
      <c r="AC12926" t="b">
        <v>0</v>
      </c>
      <c r="AD12926" t="b">
        <v>0</v>
      </c>
      <c r="AE12926" t="b">
        <v>0</v>
      </c>
      <c r="AF12926" t="b">
        <v>0</v>
      </c>
      <c r="AG12926" t="b">
        <v>0</v>
      </c>
      <c r="AH12926">
        <v>0</v>
      </c>
      <c r="AJ12926" s="1"/>
      <c r="AL12926">
        <v>2</v>
      </c>
      <c r="AM12926" t="s">
        <v>34778</v>
      </c>
      <c r="AN12926">
        <v>1</v>
      </c>
      <c r="AO12926" t="s">
        <v>33798</v>
      </c>
      <c r="AP12926">
        <v>4</v>
      </c>
      <c r="AS12926" t="b">
        <v>0</v>
      </c>
      <c r="AT12926">
        <v>0.67546897532895955</v>
      </c>
      <c r="AU129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92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927" spans="1:48" x14ac:dyDescent="0.35">
      <c r="A12927" t="s">
        <v>17468</v>
      </c>
      <c r="B12927" t="s">
        <v>26</v>
      </c>
      <c r="C12927" t="s">
        <v>27</v>
      </c>
      <c r="D12927" t="s">
        <v>3970</v>
      </c>
      <c r="E12927" t="s">
        <v>7815</v>
      </c>
      <c r="F12927" t="s">
        <v>7815</v>
      </c>
      <c r="G12927" t="s">
        <v>11119</v>
      </c>
      <c r="H12927" t="s">
        <v>12455</v>
      </c>
      <c r="I12927" t="s">
        <v>17469</v>
      </c>
      <c r="J12927" t="s">
        <v>85</v>
      </c>
      <c r="K12927" t="s">
        <v>26</v>
      </c>
      <c r="L12927" s="1">
        <v>36342</v>
      </c>
      <c r="M12927" s="1">
        <v>44747</v>
      </c>
      <c r="N12927" s="1">
        <v>44747</v>
      </c>
      <c r="O12927" t="s">
        <v>49</v>
      </c>
      <c r="P12927" s="1"/>
      <c r="Q12927" t="s">
        <v>36</v>
      </c>
      <c r="R12927" t="s">
        <v>198</v>
      </c>
      <c r="S12927" t="s">
        <v>92</v>
      </c>
      <c r="T12927" t="s">
        <v>52</v>
      </c>
      <c r="U12927" t="s">
        <v>3975</v>
      </c>
      <c r="V12927" t="s">
        <v>11119</v>
      </c>
      <c r="W12927">
        <v>3095000</v>
      </c>
      <c r="X12927">
        <v>52780056</v>
      </c>
      <c r="Y12927" t="b">
        <v>0</v>
      </c>
      <c r="AA12927" t="b">
        <v>1</v>
      </c>
      <c r="AB12927" t="b">
        <v>0</v>
      </c>
      <c r="AC12927" t="b">
        <v>0</v>
      </c>
      <c r="AD12927" t="b">
        <v>1</v>
      </c>
      <c r="AE12927" t="b">
        <v>0</v>
      </c>
      <c r="AF12927" t="b">
        <v>0</v>
      </c>
      <c r="AG12927" t="b">
        <v>0</v>
      </c>
      <c r="AH12927">
        <v>19</v>
      </c>
      <c r="AJ12927" s="1"/>
      <c r="AL12927">
        <v>4</v>
      </c>
      <c r="AM12927" t="s">
        <v>34732</v>
      </c>
      <c r="AN12927">
        <v>2</v>
      </c>
      <c r="AO12927" t="s">
        <v>33639</v>
      </c>
      <c r="AP12927">
        <v>6</v>
      </c>
      <c r="AS12927" t="b">
        <v>1</v>
      </c>
      <c r="AT12927">
        <v>0.78789297818376236</v>
      </c>
      <c r="AU129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92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928" spans="1:48" x14ac:dyDescent="0.35">
      <c r="A12928" t="s">
        <v>17470</v>
      </c>
      <c r="B12928" t="s">
        <v>26</v>
      </c>
      <c r="C12928" t="s">
        <v>27</v>
      </c>
      <c r="D12928" t="s">
        <v>3970</v>
      </c>
      <c r="E12928" t="s">
        <v>4800</v>
      </c>
      <c r="F12928" t="s">
        <v>4801</v>
      </c>
      <c r="G12928" t="s">
        <v>17471</v>
      </c>
      <c r="H12928" t="s">
        <v>12455</v>
      </c>
      <c r="I12928" t="s">
        <v>17472</v>
      </c>
      <c r="J12928" t="s">
        <v>34</v>
      </c>
      <c r="K12928" t="s">
        <v>26</v>
      </c>
      <c r="L12928" s="1">
        <v>25375</v>
      </c>
      <c r="M12928" s="1">
        <v>38518</v>
      </c>
      <c r="N12928" s="1">
        <v>38518</v>
      </c>
      <c r="O12928" t="s">
        <v>49</v>
      </c>
      <c r="P12928" s="1"/>
      <c r="Q12928" t="s">
        <v>36</v>
      </c>
      <c r="R12928" t="s">
        <v>37</v>
      </c>
      <c r="S12928" t="s">
        <v>38</v>
      </c>
      <c r="T12928" t="s">
        <v>52</v>
      </c>
      <c r="U12928" t="s">
        <v>4804</v>
      </c>
      <c r="V12928" t="s">
        <v>17473</v>
      </c>
      <c r="W12928">
        <v>3134027</v>
      </c>
      <c r="X12928">
        <v>53445597</v>
      </c>
      <c r="Y12928" t="b">
        <v>0</v>
      </c>
      <c r="AJ12928" s="1"/>
      <c r="AQ12928">
        <v>1</v>
      </c>
      <c r="AS12928" t="b">
        <v>0</v>
      </c>
      <c r="AU1292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92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929" spans="1:48" x14ac:dyDescent="0.35">
      <c r="A12929" t="s">
        <v>17368</v>
      </c>
      <c r="B12929" t="s">
        <v>1689</v>
      </c>
      <c r="C12929" t="s">
        <v>27</v>
      </c>
      <c r="D12929" t="s">
        <v>3970</v>
      </c>
      <c r="E12929" t="s">
        <v>4800</v>
      </c>
      <c r="F12929" t="s">
        <v>4801</v>
      </c>
      <c r="G12929" t="s">
        <v>17369</v>
      </c>
      <c r="H12929" t="s">
        <v>12455</v>
      </c>
      <c r="I12929" t="s">
        <v>17474</v>
      </c>
      <c r="J12929" t="s">
        <v>34</v>
      </c>
      <c r="K12929" t="s">
        <v>1689</v>
      </c>
      <c r="L12929" s="1">
        <v>34258</v>
      </c>
      <c r="M12929" s="1">
        <v>44320</v>
      </c>
      <c r="N12929" s="1"/>
      <c r="O12929" t="s">
        <v>1692</v>
      </c>
      <c r="P12929" s="1">
        <v>44471</v>
      </c>
      <c r="Q12929" t="s">
        <v>36</v>
      </c>
      <c r="R12929" t="s">
        <v>1693</v>
      </c>
      <c r="S12929" t="s">
        <v>92</v>
      </c>
      <c r="T12929" t="s">
        <v>52</v>
      </c>
      <c r="U12929" t="s">
        <v>4804</v>
      </c>
      <c r="V12929" t="s">
        <v>17371</v>
      </c>
      <c r="W12929">
        <v>2000000</v>
      </c>
      <c r="X12929">
        <v>28240000</v>
      </c>
      <c r="Y12929" t="b">
        <v>0</v>
      </c>
      <c r="AJ12929" s="1"/>
      <c r="AS12929" t="b">
        <v>0</v>
      </c>
      <c r="AT12929">
        <v>0.56671000539959848</v>
      </c>
      <c r="AU129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92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930" spans="1:48" x14ac:dyDescent="0.35">
      <c r="A12930" t="s">
        <v>17475</v>
      </c>
      <c r="B12930" t="s">
        <v>26</v>
      </c>
      <c r="C12930" t="s">
        <v>27</v>
      </c>
      <c r="D12930" t="s">
        <v>4428</v>
      </c>
      <c r="E12930" t="s">
        <v>4206</v>
      </c>
      <c r="F12930" t="s">
        <v>4430</v>
      </c>
      <c r="G12930" t="s">
        <v>4431</v>
      </c>
      <c r="H12930" t="s">
        <v>12455</v>
      </c>
      <c r="I12930" t="s">
        <v>17476</v>
      </c>
      <c r="J12930" t="s">
        <v>34</v>
      </c>
      <c r="K12930" t="s">
        <v>26</v>
      </c>
      <c r="L12930" s="1">
        <v>32430</v>
      </c>
      <c r="M12930" s="1">
        <v>42409</v>
      </c>
      <c r="N12930" s="1">
        <v>42409</v>
      </c>
      <c r="O12930" t="s">
        <v>49</v>
      </c>
      <c r="P12930" s="1"/>
      <c r="Q12930" t="s">
        <v>36</v>
      </c>
      <c r="R12930" t="s">
        <v>51</v>
      </c>
      <c r="S12930" t="s">
        <v>38</v>
      </c>
      <c r="T12930" t="s">
        <v>39</v>
      </c>
      <c r="U12930" t="s">
        <v>4433</v>
      </c>
      <c r="V12930" t="s">
        <v>4434</v>
      </c>
      <c r="W12930">
        <v>3177914</v>
      </c>
      <c r="X12930">
        <v>48050060</v>
      </c>
      <c r="Y12930" t="b">
        <v>0</v>
      </c>
      <c r="Z12930">
        <v>2</v>
      </c>
      <c r="AI12930" t="s">
        <v>31638</v>
      </c>
      <c r="AJ12930" s="1">
        <v>44182</v>
      </c>
      <c r="AK12930" t="s">
        <v>37</v>
      </c>
      <c r="AQ12930">
        <v>2</v>
      </c>
      <c r="AS12930" t="b">
        <v>0</v>
      </c>
      <c r="AU129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93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931" spans="1:48" x14ac:dyDescent="0.35">
      <c r="A12931" t="s">
        <v>17325</v>
      </c>
      <c r="B12931" t="s">
        <v>1689</v>
      </c>
      <c r="C12931" t="s">
        <v>10423</v>
      </c>
      <c r="D12931" t="s">
        <v>10628</v>
      </c>
      <c r="E12931" t="s">
        <v>9380</v>
      </c>
      <c r="F12931" t="s">
        <v>10832</v>
      </c>
      <c r="G12931" t="s">
        <v>14523</v>
      </c>
      <c r="H12931" t="s">
        <v>12455</v>
      </c>
      <c r="I12931" t="s">
        <v>17477</v>
      </c>
      <c r="J12931" t="s">
        <v>85</v>
      </c>
      <c r="K12931" t="s">
        <v>1689</v>
      </c>
      <c r="L12931" s="1">
        <v>36251</v>
      </c>
      <c r="M12931" s="1">
        <v>45043</v>
      </c>
      <c r="N12931" s="1"/>
      <c r="O12931" t="s">
        <v>35</v>
      </c>
      <c r="P12931" s="1">
        <v>45225</v>
      </c>
      <c r="Q12931" t="s">
        <v>1850</v>
      </c>
      <c r="R12931" t="s">
        <v>1693</v>
      </c>
      <c r="S12931" t="s">
        <v>38</v>
      </c>
      <c r="T12931" t="s">
        <v>52</v>
      </c>
      <c r="U12931" t="s">
        <v>10956</v>
      </c>
      <c r="V12931" t="s">
        <v>14522</v>
      </c>
      <c r="W12931">
        <v>1300</v>
      </c>
      <c r="X12931">
        <v>15600</v>
      </c>
      <c r="Y12931" t="b">
        <v>0</v>
      </c>
      <c r="AA12931" t="b">
        <v>0</v>
      </c>
      <c r="AB12931" t="b">
        <v>0</v>
      </c>
      <c r="AC12931" t="b">
        <v>0</v>
      </c>
      <c r="AD12931" t="b">
        <v>0</v>
      </c>
      <c r="AE12931" t="b">
        <v>0</v>
      </c>
      <c r="AF12931" t="b">
        <v>0</v>
      </c>
      <c r="AG12931" t="b">
        <v>0</v>
      </c>
      <c r="AH12931">
        <v>0</v>
      </c>
      <c r="AJ12931" s="1"/>
      <c r="AN12931">
        <v>0</v>
      </c>
      <c r="AS12931" t="b">
        <v>0</v>
      </c>
      <c r="AT12931">
        <v>0.53858104609010871</v>
      </c>
      <c r="AU129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93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932" spans="1:48" x14ac:dyDescent="0.35">
      <c r="A12932" t="s">
        <v>17478</v>
      </c>
      <c r="B12932" t="s">
        <v>26</v>
      </c>
      <c r="C12932" t="s">
        <v>27</v>
      </c>
      <c r="D12932" t="s">
        <v>4205</v>
      </c>
      <c r="E12932" t="s">
        <v>4206</v>
      </c>
      <c r="F12932" t="s">
        <v>4430</v>
      </c>
      <c r="G12932" t="s">
        <v>4763</v>
      </c>
      <c r="H12932" t="s">
        <v>12455</v>
      </c>
      <c r="I12932" t="s">
        <v>17479</v>
      </c>
      <c r="J12932" t="s">
        <v>34</v>
      </c>
      <c r="K12932" t="s">
        <v>26</v>
      </c>
      <c r="L12932" s="1">
        <v>35481</v>
      </c>
      <c r="M12932" s="1">
        <v>42614</v>
      </c>
      <c r="N12932" s="1">
        <v>42614</v>
      </c>
      <c r="O12932" t="s">
        <v>49</v>
      </c>
      <c r="P12932" s="1"/>
      <c r="Q12932" t="s">
        <v>36</v>
      </c>
      <c r="R12932" t="s">
        <v>51</v>
      </c>
      <c r="S12932" t="s">
        <v>38</v>
      </c>
      <c r="T12932" t="s">
        <v>57</v>
      </c>
      <c r="U12932" t="s">
        <v>4765</v>
      </c>
      <c r="V12932" t="s">
        <v>13528</v>
      </c>
      <c r="W12932">
        <v>1232733</v>
      </c>
      <c r="X12932">
        <v>18022556</v>
      </c>
      <c r="Y12932" t="b">
        <v>0</v>
      </c>
      <c r="AI12932" t="s">
        <v>31638</v>
      </c>
      <c r="AJ12932" s="1">
        <v>44108</v>
      </c>
      <c r="AK12932" t="s">
        <v>37</v>
      </c>
      <c r="AQ12932">
        <v>2</v>
      </c>
      <c r="AS12932" t="b">
        <v>0</v>
      </c>
      <c r="AU129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93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933" spans="1:48" x14ac:dyDescent="0.35">
      <c r="A12933" t="s">
        <v>17478</v>
      </c>
      <c r="B12933" t="s">
        <v>26</v>
      </c>
      <c r="C12933" t="s">
        <v>27</v>
      </c>
      <c r="D12933" t="s">
        <v>4205</v>
      </c>
      <c r="E12933" t="s">
        <v>4206</v>
      </c>
      <c r="F12933" t="s">
        <v>4430</v>
      </c>
      <c r="G12933" t="s">
        <v>4763</v>
      </c>
      <c r="H12933" t="s">
        <v>12455</v>
      </c>
      <c r="I12933" t="s">
        <v>17480</v>
      </c>
      <c r="J12933" t="s">
        <v>85</v>
      </c>
      <c r="K12933" t="s">
        <v>26</v>
      </c>
      <c r="L12933" s="1">
        <v>35920</v>
      </c>
      <c r="M12933" s="1">
        <v>44936</v>
      </c>
      <c r="N12933" s="1">
        <v>44936</v>
      </c>
      <c r="O12933" t="s">
        <v>49</v>
      </c>
      <c r="P12933" s="1"/>
      <c r="Q12933" t="s">
        <v>36</v>
      </c>
      <c r="R12933" t="s">
        <v>51</v>
      </c>
      <c r="S12933" t="s">
        <v>92</v>
      </c>
      <c r="T12933" t="s">
        <v>52</v>
      </c>
      <c r="U12933" t="s">
        <v>4765</v>
      </c>
      <c r="V12933" t="s">
        <v>4766</v>
      </c>
      <c r="W12933">
        <v>2000000</v>
      </c>
      <c r="X12933">
        <v>29240000</v>
      </c>
      <c r="Y12933" t="b">
        <v>0</v>
      </c>
      <c r="AA12933" t="b">
        <v>0</v>
      </c>
      <c r="AB12933" t="b">
        <v>0</v>
      </c>
      <c r="AC12933" t="b">
        <v>0</v>
      </c>
      <c r="AD12933" t="b">
        <v>0</v>
      </c>
      <c r="AE12933" t="b">
        <v>0</v>
      </c>
      <c r="AF12933" t="b">
        <v>0</v>
      </c>
      <c r="AG12933" t="b">
        <v>0</v>
      </c>
      <c r="AH12933">
        <v>0</v>
      </c>
      <c r="AJ12933" s="1"/>
      <c r="AN12933">
        <v>0</v>
      </c>
      <c r="AS12933" t="b">
        <v>0</v>
      </c>
      <c r="AT12933">
        <v>0.58677764015170886</v>
      </c>
      <c r="AU129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93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934" spans="1:48" x14ac:dyDescent="0.35">
      <c r="A12934" t="s">
        <v>17478</v>
      </c>
      <c r="B12934" t="s">
        <v>26</v>
      </c>
      <c r="C12934" t="s">
        <v>27</v>
      </c>
      <c r="D12934" t="s">
        <v>4205</v>
      </c>
      <c r="E12934" t="s">
        <v>4206</v>
      </c>
      <c r="F12934" t="s">
        <v>4430</v>
      </c>
      <c r="G12934" t="s">
        <v>4763</v>
      </c>
      <c r="H12934" t="s">
        <v>12455</v>
      </c>
      <c r="I12934" t="s">
        <v>17481</v>
      </c>
      <c r="J12934" t="s">
        <v>34</v>
      </c>
      <c r="K12934" t="s">
        <v>26</v>
      </c>
      <c r="L12934" s="1">
        <v>35193</v>
      </c>
      <c r="M12934" s="1">
        <v>44735</v>
      </c>
      <c r="N12934" s="1">
        <v>44735</v>
      </c>
      <c r="O12934" t="s">
        <v>49</v>
      </c>
      <c r="P12934" s="1"/>
      <c r="Q12934" t="s">
        <v>36</v>
      </c>
      <c r="R12934" t="s">
        <v>1693</v>
      </c>
      <c r="S12934" t="s">
        <v>92</v>
      </c>
      <c r="T12934" t="s">
        <v>52</v>
      </c>
      <c r="U12934" t="s">
        <v>4765</v>
      </c>
      <c r="V12934" t="s">
        <v>4766</v>
      </c>
      <c r="W12934">
        <v>2300000</v>
      </c>
      <c r="X12934">
        <v>33626000</v>
      </c>
      <c r="Y12934" t="b">
        <v>0</v>
      </c>
      <c r="AI12934" t="s">
        <v>31638</v>
      </c>
      <c r="AJ12934" s="1">
        <v>44869</v>
      </c>
      <c r="AK12934" t="s">
        <v>31641</v>
      </c>
      <c r="AS12934" t="b">
        <v>0</v>
      </c>
      <c r="AT12934">
        <v>0.67479428617446524</v>
      </c>
      <c r="AU129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93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935" spans="1:48" x14ac:dyDescent="0.35">
      <c r="A12935" t="s">
        <v>17478</v>
      </c>
      <c r="B12935" t="s">
        <v>26</v>
      </c>
      <c r="C12935" t="s">
        <v>27</v>
      </c>
      <c r="D12935" t="s">
        <v>4205</v>
      </c>
      <c r="E12935" t="s">
        <v>4206</v>
      </c>
      <c r="F12935" t="s">
        <v>4430</v>
      </c>
      <c r="G12935" t="s">
        <v>4763</v>
      </c>
      <c r="H12935" t="s">
        <v>12455</v>
      </c>
      <c r="I12935" t="s">
        <v>17481</v>
      </c>
      <c r="J12935" t="s">
        <v>34</v>
      </c>
      <c r="K12935" t="s">
        <v>26</v>
      </c>
      <c r="L12935" s="1">
        <v>35193</v>
      </c>
      <c r="M12935" s="1">
        <v>44735</v>
      </c>
      <c r="N12935" s="1">
        <v>44735</v>
      </c>
      <c r="O12935" t="s">
        <v>49</v>
      </c>
      <c r="P12935" s="1"/>
      <c r="Q12935" t="s">
        <v>36</v>
      </c>
      <c r="R12935" t="s">
        <v>1693</v>
      </c>
      <c r="S12935" t="s">
        <v>92</v>
      </c>
      <c r="T12935" t="s">
        <v>52</v>
      </c>
      <c r="U12935" t="s">
        <v>4765</v>
      </c>
      <c r="V12935" t="s">
        <v>4766</v>
      </c>
      <c r="W12935">
        <v>2300000</v>
      </c>
      <c r="X12935">
        <v>33626000</v>
      </c>
      <c r="Y12935" t="b">
        <v>0</v>
      </c>
      <c r="AI12935" t="s">
        <v>31638</v>
      </c>
      <c r="AJ12935" s="1">
        <v>44672</v>
      </c>
      <c r="AK12935" t="s">
        <v>31641</v>
      </c>
      <c r="AS12935" t="b">
        <v>0</v>
      </c>
      <c r="AT12935">
        <v>0.67479428617446524</v>
      </c>
      <c r="AU129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93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936" spans="1:48" x14ac:dyDescent="0.35">
      <c r="A12936" t="s">
        <v>17475</v>
      </c>
      <c r="B12936" t="s">
        <v>26</v>
      </c>
      <c r="C12936" t="s">
        <v>27</v>
      </c>
      <c r="D12936" t="s">
        <v>4428</v>
      </c>
      <c r="E12936" t="s">
        <v>4206</v>
      </c>
      <c r="F12936" t="s">
        <v>4430</v>
      </c>
      <c r="G12936" t="s">
        <v>17482</v>
      </c>
      <c r="H12936" t="s">
        <v>12455</v>
      </c>
      <c r="I12936" t="s">
        <v>17483</v>
      </c>
      <c r="J12936" t="s">
        <v>34</v>
      </c>
      <c r="K12936" t="s">
        <v>26</v>
      </c>
      <c r="L12936" s="1">
        <v>31469</v>
      </c>
      <c r="M12936" s="1">
        <v>41324</v>
      </c>
      <c r="N12936" s="1">
        <v>41324</v>
      </c>
      <c r="O12936" t="s">
        <v>49</v>
      </c>
      <c r="P12936" s="1"/>
      <c r="Q12936" t="s">
        <v>36</v>
      </c>
      <c r="R12936" t="s">
        <v>51</v>
      </c>
      <c r="S12936" t="s">
        <v>38</v>
      </c>
      <c r="T12936" t="s">
        <v>57</v>
      </c>
      <c r="U12936" t="s">
        <v>17484</v>
      </c>
      <c r="V12936" t="s">
        <v>5547</v>
      </c>
      <c r="W12936">
        <v>3546317</v>
      </c>
      <c r="X12936">
        <v>53620313</v>
      </c>
      <c r="Y12936" t="b">
        <v>0</v>
      </c>
      <c r="AI12936" t="s">
        <v>31638</v>
      </c>
      <c r="AJ12936" s="1">
        <v>44181</v>
      </c>
      <c r="AK12936" t="s">
        <v>37</v>
      </c>
      <c r="AQ12936">
        <v>2</v>
      </c>
      <c r="AS12936" t="b">
        <v>0</v>
      </c>
      <c r="AU129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93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937" spans="1:48" x14ac:dyDescent="0.35">
      <c r="A12937" t="s">
        <v>16120</v>
      </c>
      <c r="B12937" t="s">
        <v>1689</v>
      </c>
      <c r="C12937" t="s">
        <v>10423</v>
      </c>
      <c r="D12937" t="s">
        <v>10628</v>
      </c>
      <c r="E12937" t="s">
        <v>9380</v>
      </c>
      <c r="F12937" t="s">
        <v>10832</v>
      </c>
      <c r="G12937" t="s">
        <v>12363</v>
      </c>
      <c r="H12937" t="s">
        <v>12455</v>
      </c>
      <c r="I12937" t="s">
        <v>17485</v>
      </c>
      <c r="J12937" t="s">
        <v>85</v>
      </c>
      <c r="K12937" t="s">
        <v>1689</v>
      </c>
      <c r="L12937" s="1">
        <v>30627</v>
      </c>
      <c r="M12937" s="1">
        <v>44958</v>
      </c>
      <c r="N12937" s="1"/>
      <c r="O12937" t="s">
        <v>2841</v>
      </c>
      <c r="P12937" s="1"/>
      <c r="Q12937" t="s">
        <v>1850</v>
      </c>
      <c r="R12937" t="s">
        <v>1693</v>
      </c>
      <c r="S12937" t="s">
        <v>92</v>
      </c>
      <c r="T12937" t="s">
        <v>52</v>
      </c>
      <c r="U12937" t="s">
        <v>10629</v>
      </c>
      <c r="V12937" t="s">
        <v>13992</v>
      </c>
      <c r="W12937">
        <v>1200</v>
      </c>
      <c r="X12937">
        <v>14400</v>
      </c>
      <c r="Y12937" t="b">
        <v>0</v>
      </c>
      <c r="AA12937" t="b">
        <v>0</v>
      </c>
      <c r="AB12937" t="b">
        <v>0</v>
      </c>
      <c r="AC12937" t="b">
        <v>0</v>
      </c>
      <c r="AD12937" t="b">
        <v>0</v>
      </c>
      <c r="AE12937" t="b">
        <v>0</v>
      </c>
      <c r="AF12937" t="b">
        <v>0</v>
      </c>
      <c r="AG12937" t="b">
        <v>0</v>
      </c>
      <c r="AH12937">
        <v>0</v>
      </c>
      <c r="AJ12937" s="1"/>
      <c r="AN12937">
        <v>0</v>
      </c>
      <c r="AS12937" t="b">
        <v>0</v>
      </c>
      <c r="AT12937">
        <v>0.4971517348524081</v>
      </c>
      <c r="AU129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93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938" spans="1:48" x14ac:dyDescent="0.35">
      <c r="A12938" t="s">
        <v>16120</v>
      </c>
      <c r="B12938" t="s">
        <v>1689</v>
      </c>
      <c r="C12938" t="s">
        <v>10423</v>
      </c>
      <c r="D12938" t="s">
        <v>10628</v>
      </c>
      <c r="E12938" t="s">
        <v>9380</v>
      </c>
      <c r="F12938" t="s">
        <v>10832</v>
      </c>
      <c r="G12938" t="s">
        <v>12363</v>
      </c>
      <c r="H12938" t="s">
        <v>12455</v>
      </c>
      <c r="I12938" t="s">
        <v>17486</v>
      </c>
      <c r="J12938" t="s">
        <v>34</v>
      </c>
      <c r="K12938" t="s">
        <v>1689</v>
      </c>
      <c r="L12938" s="1">
        <v>32124</v>
      </c>
      <c r="M12938" s="1">
        <v>44392</v>
      </c>
      <c r="N12938" s="1"/>
      <c r="O12938" t="s">
        <v>2841</v>
      </c>
      <c r="P12938" s="1"/>
      <c r="Q12938" t="s">
        <v>1850</v>
      </c>
      <c r="R12938" t="s">
        <v>1693</v>
      </c>
      <c r="S12938" t="s">
        <v>38</v>
      </c>
      <c r="T12938" t="s">
        <v>52</v>
      </c>
      <c r="U12938" t="s">
        <v>10629</v>
      </c>
      <c r="V12938" t="s">
        <v>12362</v>
      </c>
      <c r="W12938">
        <v>1200</v>
      </c>
      <c r="X12938">
        <v>14400</v>
      </c>
      <c r="Y12938" t="b">
        <v>0</v>
      </c>
      <c r="AJ12938" s="1"/>
      <c r="AS12938" t="b">
        <v>0</v>
      </c>
      <c r="AT12938">
        <v>0.59259259259259256</v>
      </c>
      <c r="AU129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93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939" spans="1:48" x14ac:dyDescent="0.35">
      <c r="A12939" t="s">
        <v>16120</v>
      </c>
      <c r="B12939" t="s">
        <v>1689</v>
      </c>
      <c r="C12939" t="s">
        <v>10423</v>
      </c>
      <c r="D12939" t="s">
        <v>10628</v>
      </c>
      <c r="E12939" t="s">
        <v>2837</v>
      </c>
      <c r="F12939" t="s">
        <v>9380</v>
      </c>
      <c r="G12939" t="s">
        <v>12363</v>
      </c>
      <c r="H12939" t="s">
        <v>12455</v>
      </c>
      <c r="I12939" t="s">
        <v>17487</v>
      </c>
      <c r="J12939" t="s">
        <v>34</v>
      </c>
      <c r="K12939" t="s">
        <v>1689</v>
      </c>
      <c r="L12939" s="1">
        <v>35331</v>
      </c>
      <c r="M12939" s="1">
        <v>44392</v>
      </c>
      <c r="N12939" s="1"/>
      <c r="O12939" t="s">
        <v>2841</v>
      </c>
      <c r="P12939" s="1"/>
      <c r="Q12939" t="s">
        <v>1850</v>
      </c>
      <c r="R12939" t="s">
        <v>1693</v>
      </c>
      <c r="S12939" t="s">
        <v>92</v>
      </c>
      <c r="T12939" t="s">
        <v>52</v>
      </c>
      <c r="U12939" t="s">
        <v>10629</v>
      </c>
      <c r="V12939" t="s">
        <v>12362</v>
      </c>
      <c r="W12939">
        <v>1000</v>
      </c>
      <c r="X12939">
        <v>12000</v>
      </c>
      <c r="Y12939" t="b">
        <v>0</v>
      </c>
      <c r="AJ12939" s="1"/>
      <c r="AS12939" t="b">
        <v>0</v>
      </c>
      <c r="AT12939">
        <v>0.50290659054896025</v>
      </c>
      <c r="AU129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93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940" spans="1:48" x14ac:dyDescent="0.35">
      <c r="A12940" t="s">
        <v>17488</v>
      </c>
      <c r="B12940" t="s">
        <v>26</v>
      </c>
      <c r="C12940" t="s">
        <v>10483</v>
      </c>
      <c r="D12940" t="s">
        <v>10484</v>
      </c>
      <c r="E12940" t="s">
        <v>3175</v>
      </c>
      <c r="F12940" t="s">
        <v>10485</v>
      </c>
      <c r="G12940" t="s">
        <v>14108</v>
      </c>
      <c r="H12940" t="s">
        <v>12455</v>
      </c>
      <c r="I12940" t="s">
        <v>17489</v>
      </c>
      <c r="J12940" t="s">
        <v>34</v>
      </c>
      <c r="K12940" t="s">
        <v>26</v>
      </c>
      <c r="L12940" s="1">
        <v>31642</v>
      </c>
      <c r="M12940" s="1">
        <v>41717</v>
      </c>
      <c r="N12940" s="1">
        <v>41717</v>
      </c>
      <c r="O12940" t="s">
        <v>2841</v>
      </c>
      <c r="P12940" s="1"/>
      <c r="Q12940" t="s">
        <v>50</v>
      </c>
      <c r="R12940" t="s">
        <v>51</v>
      </c>
      <c r="S12940" t="s">
        <v>38</v>
      </c>
      <c r="T12940" t="s">
        <v>52</v>
      </c>
      <c r="U12940" t="s">
        <v>10487</v>
      </c>
      <c r="V12940" t="s">
        <v>17490</v>
      </c>
      <c r="W12940">
        <v>94245</v>
      </c>
      <c r="X12940">
        <v>1244764</v>
      </c>
      <c r="Y12940" t="b">
        <v>0</v>
      </c>
      <c r="AJ12940" s="1"/>
      <c r="AQ12940">
        <v>2</v>
      </c>
      <c r="AS12940" t="b">
        <v>0</v>
      </c>
      <c r="AT12940">
        <v>0.88432437765617489</v>
      </c>
      <c r="AU129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94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941" spans="1:48" x14ac:dyDescent="0.35">
      <c r="A12941" t="s">
        <v>17488</v>
      </c>
      <c r="B12941" t="s">
        <v>26</v>
      </c>
      <c r="C12941" t="s">
        <v>10483</v>
      </c>
      <c r="D12941" t="s">
        <v>10484</v>
      </c>
      <c r="E12941" t="s">
        <v>3175</v>
      </c>
      <c r="F12941" t="s">
        <v>10485</v>
      </c>
      <c r="G12941" t="s">
        <v>14108</v>
      </c>
      <c r="H12941" t="s">
        <v>12455</v>
      </c>
      <c r="I12941" t="s">
        <v>17491</v>
      </c>
      <c r="J12941" t="s">
        <v>34</v>
      </c>
      <c r="K12941" t="s">
        <v>26</v>
      </c>
      <c r="L12941" s="1">
        <v>32063</v>
      </c>
      <c r="M12941" s="1">
        <v>44332</v>
      </c>
      <c r="N12941" s="1">
        <v>44332</v>
      </c>
      <c r="O12941" t="s">
        <v>2841</v>
      </c>
      <c r="P12941" s="1"/>
      <c r="Q12941" t="s">
        <v>50</v>
      </c>
      <c r="R12941" t="s">
        <v>51</v>
      </c>
      <c r="S12941" t="s">
        <v>38</v>
      </c>
      <c r="T12941" t="s">
        <v>52</v>
      </c>
      <c r="U12941" t="s">
        <v>10487</v>
      </c>
      <c r="V12941" t="s">
        <v>13890</v>
      </c>
      <c r="W12941">
        <v>96102</v>
      </c>
      <c r="X12941">
        <v>1260000</v>
      </c>
      <c r="Y12941" t="b">
        <v>0</v>
      </c>
      <c r="AJ12941" s="1"/>
      <c r="AS12941" t="b">
        <v>0</v>
      </c>
      <c r="AT12941">
        <v>0.59522387811332877</v>
      </c>
      <c r="AU1294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94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942" spans="1:48" x14ac:dyDescent="0.35">
      <c r="A12942" t="s">
        <v>17492</v>
      </c>
      <c r="B12942" t="s">
        <v>26</v>
      </c>
      <c r="C12942" t="s">
        <v>27</v>
      </c>
      <c r="D12942" t="s">
        <v>7069</v>
      </c>
      <c r="E12942" t="s">
        <v>5368</v>
      </c>
      <c r="F12942" t="s">
        <v>5368</v>
      </c>
      <c r="G12942" t="s">
        <v>17493</v>
      </c>
      <c r="H12942" t="s">
        <v>12455</v>
      </c>
      <c r="I12942" t="s">
        <v>17494</v>
      </c>
      <c r="J12942" t="s">
        <v>85</v>
      </c>
      <c r="K12942" t="s">
        <v>26</v>
      </c>
      <c r="L12942" s="1">
        <v>35276</v>
      </c>
      <c r="M12942" s="1">
        <v>44417</v>
      </c>
      <c r="N12942" s="1">
        <v>44417</v>
      </c>
      <c r="O12942" t="s">
        <v>49</v>
      </c>
      <c r="P12942" s="1"/>
      <c r="Q12942" t="s">
        <v>36</v>
      </c>
      <c r="R12942" t="s">
        <v>198</v>
      </c>
      <c r="S12942" t="s">
        <v>92</v>
      </c>
      <c r="T12942" t="s">
        <v>52</v>
      </c>
      <c r="U12942" t="s">
        <v>309</v>
      </c>
      <c r="V12942" t="s">
        <v>7073</v>
      </c>
      <c r="W12942">
        <v>4658031</v>
      </c>
      <c r="X12942">
        <v>70429425</v>
      </c>
      <c r="Y12942" t="b">
        <v>0</v>
      </c>
      <c r="AA12942" t="b">
        <v>0</v>
      </c>
      <c r="AB12942" t="b">
        <v>0</v>
      </c>
      <c r="AC12942" t="b">
        <v>0</v>
      </c>
      <c r="AD12942" t="b">
        <v>0</v>
      </c>
      <c r="AE12942" t="b">
        <v>0</v>
      </c>
      <c r="AF12942" t="b">
        <v>0</v>
      </c>
      <c r="AG12942" t="b">
        <v>0</v>
      </c>
      <c r="AH12942">
        <v>0</v>
      </c>
      <c r="AJ12942" s="1"/>
      <c r="AN12942">
        <v>1</v>
      </c>
      <c r="AO12942" t="s">
        <v>31664</v>
      </c>
      <c r="AP12942">
        <v>1</v>
      </c>
      <c r="AS12942" t="b">
        <v>0</v>
      </c>
      <c r="AT12942">
        <v>1.069890288619352</v>
      </c>
      <c r="AU129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94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943" spans="1:48" x14ac:dyDescent="0.35">
      <c r="A12943" t="s">
        <v>14324</v>
      </c>
      <c r="B12943" t="s">
        <v>26</v>
      </c>
      <c r="C12943" t="s">
        <v>27</v>
      </c>
      <c r="D12943" t="s">
        <v>7069</v>
      </c>
      <c r="E12943" t="s">
        <v>5368</v>
      </c>
      <c r="F12943" t="s">
        <v>5368</v>
      </c>
      <c r="G12943" t="s">
        <v>7388</v>
      </c>
      <c r="H12943" t="s">
        <v>12455</v>
      </c>
      <c r="I12943" t="s">
        <v>17495</v>
      </c>
      <c r="J12943" t="s">
        <v>85</v>
      </c>
      <c r="K12943" t="s">
        <v>26</v>
      </c>
      <c r="L12943" s="1">
        <v>35143</v>
      </c>
      <c r="M12943" s="1">
        <v>45042</v>
      </c>
      <c r="N12943" s="1">
        <v>45042</v>
      </c>
      <c r="O12943" t="s">
        <v>49</v>
      </c>
      <c r="P12943" s="1"/>
      <c r="Q12943" t="s">
        <v>36</v>
      </c>
      <c r="R12943" t="s">
        <v>198</v>
      </c>
      <c r="S12943" t="s">
        <v>38</v>
      </c>
      <c r="T12943" t="s">
        <v>39</v>
      </c>
      <c r="U12943" t="s">
        <v>309</v>
      </c>
      <c r="V12943" t="s">
        <v>7390</v>
      </c>
      <c r="W12943">
        <v>4000000</v>
      </c>
      <c r="X12943">
        <v>60480000</v>
      </c>
      <c r="Y12943" t="b">
        <v>0</v>
      </c>
      <c r="AA12943" t="b">
        <v>0</v>
      </c>
      <c r="AB12943" t="b">
        <v>0</v>
      </c>
      <c r="AC12943" t="b">
        <v>0</v>
      </c>
      <c r="AD12943" t="b">
        <v>0</v>
      </c>
      <c r="AE12943" t="b">
        <v>0</v>
      </c>
      <c r="AF12943" t="b">
        <v>0</v>
      </c>
      <c r="AG12943" t="b">
        <v>1</v>
      </c>
      <c r="AH12943">
        <v>0</v>
      </c>
      <c r="AJ12943" s="1"/>
      <c r="AL12943">
        <v>8</v>
      </c>
      <c r="AM12943" t="s">
        <v>34177</v>
      </c>
      <c r="AN12943">
        <v>1</v>
      </c>
      <c r="AS12943" t="b">
        <v>0</v>
      </c>
      <c r="AT12943">
        <v>0.91874901505639439</v>
      </c>
      <c r="AU129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94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944" spans="1:48" x14ac:dyDescent="0.35">
      <c r="A12944" t="s">
        <v>14324</v>
      </c>
      <c r="B12944" t="s">
        <v>26</v>
      </c>
      <c r="C12944" t="s">
        <v>27</v>
      </c>
      <c r="D12944" t="s">
        <v>7069</v>
      </c>
      <c r="E12944" t="s">
        <v>5368</v>
      </c>
      <c r="F12944" t="s">
        <v>5368</v>
      </c>
      <c r="G12944" t="s">
        <v>7388</v>
      </c>
      <c r="H12944" t="s">
        <v>12455</v>
      </c>
      <c r="I12944" t="s">
        <v>17496</v>
      </c>
      <c r="J12944" t="s">
        <v>34</v>
      </c>
      <c r="K12944" t="s">
        <v>26</v>
      </c>
      <c r="L12944" s="1">
        <v>30987</v>
      </c>
      <c r="M12944" s="1">
        <v>42212</v>
      </c>
      <c r="N12944" s="1">
        <v>42212</v>
      </c>
      <c r="O12944" t="s">
        <v>49</v>
      </c>
      <c r="P12944" s="1"/>
      <c r="Q12944" t="s">
        <v>36</v>
      </c>
      <c r="R12944" t="s">
        <v>198</v>
      </c>
      <c r="S12944" t="s">
        <v>38</v>
      </c>
      <c r="T12944" t="s">
        <v>39</v>
      </c>
      <c r="U12944" t="s">
        <v>309</v>
      </c>
      <c r="V12944" t="s">
        <v>7390</v>
      </c>
      <c r="W12944">
        <v>4383372</v>
      </c>
      <c r="X12944">
        <v>66276583</v>
      </c>
      <c r="Y12944" t="b">
        <v>0</v>
      </c>
      <c r="Z12944">
        <v>2</v>
      </c>
      <c r="AJ12944" s="1"/>
      <c r="AQ12944">
        <v>2</v>
      </c>
      <c r="AS12944" t="b">
        <v>0</v>
      </c>
      <c r="AT12944">
        <v>1.006804644750229</v>
      </c>
      <c r="AU1294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94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945" spans="1:48" x14ac:dyDescent="0.35">
      <c r="A12945" t="s">
        <v>17497</v>
      </c>
      <c r="B12945" t="s">
        <v>26</v>
      </c>
      <c r="C12945" t="s">
        <v>27</v>
      </c>
      <c r="D12945" t="s">
        <v>7069</v>
      </c>
      <c r="E12945" t="s">
        <v>5368</v>
      </c>
      <c r="F12945" t="s">
        <v>5368</v>
      </c>
      <c r="G12945" t="s">
        <v>13858</v>
      </c>
      <c r="H12945" t="s">
        <v>12455</v>
      </c>
      <c r="I12945" t="s">
        <v>17498</v>
      </c>
      <c r="J12945" t="s">
        <v>85</v>
      </c>
      <c r="K12945" t="s">
        <v>26</v>
      </c>
      <c r="L12945" s="1">
        <v>29984</v>
      </c>
      <c r="M12945" s="1">
        <v>41775</v>
      </c>
      <c r="N12945" s="1">
        <v>41775</v>
      </c>
      <c r="O12945" t="s">
        <v>49</v>
      </c>
      <c r="P12945" s="1"/>
      <c r="Q12945" t="s">
        <v>36</v>
      </c>
      <c r="R12945" t="s">
        <v>198</v>
      </c>
      <c r="S12945" t="s">
        <v>38</v>
      </c>
      <c r="T12945" t="s">
        <v>152</v>
      </c>
      <c r="U12945" t="s">
        <v>309</v>
      </c>
      <c r="V12945" t="s">
        <v>8652</v>
      </c>
      <c r="W12945">
        <v>4676206</v>
      </c>
      <c r="X12945">
        <v>70704228</v>
      </c>
      <c r="Y12945" t="b">
        <v>0</v>
      </c>
      <c r="Z12945">
        <v>3</v>
      </c>
      <c r="AA12945" t="b">
        <v>0</v>
      </c>
      <c r="AB12945" t="b">
        <v>0</v>
      </c>
      <c r="AC12945" t="b">
        <v>0</v>
      </c>
      <c r="AD12945" t="b">
        <v>0</v>
      </c>
      <c r="AE12945" t="b">
        <v>0</v>
      </c>
      <c r="AF12945" t="b">
        <v>0</v>
      </c>
      <c r="AG12945" t="b">
        <v>1</v>
      </c>
      <c r="AH12945">
        <v>3</v>
      </c>
      <c r="AJ12945" s="1"/>
      <c r="AL12945">
        <v>11</v>
      </c>
      <c r="AN12945">
        <v>0</v>
      </c>
      <c r="AO12945" t="s">
        <v>31662</v>
      </c>
      <c r="AP12945">
        <v>2</v>
      </c>
      <c r="AQ12945">
        <v>3</v>
      </c>
      <c r="AS12945" t="b">
        <v>0</v>
      </c>
      <c r="AT12945">
        <v>1.0740648108159361</v>
      </c>
      <c r="AU1294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94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946" spans="1:48" x14ac:dyDescent="0.35">
      <c r="A12946" t="s">
        <v>17497</v>
      </c>
      <c r="B12946" t="s">
        <v>26</v>
      </c>
      <c r="C12946" t="s">
        <v>27</v>
      </c>
      <c r="D12946" t="s">
        <v>7069</v>
      </c>
      <c r="E12946" t="s">
        <v>5368</v>
      </c>
      <c r="F12946" t="s">
        <v>5368</v>
      </c>
      <c r="G12946" t="s">
        <v>13858</v>
      </c>
      <c r="H12946" t="s">
        <v>12455</v>
      </c>
      <c r="I12946" t="s">
        <v>17499</v>
      </c>
      <c r="J12946" t="s">
        <v>85</v>
      </c>
      <c r="K12946" t="s">
        <v>26</v>
      </c>
      <c r="L12946" s="1">
        <v>34623</v>
      </c>
      <c r="M12946" s="1">
        <v>44642</v>
      </c>
      <c r="N12946" s="1">
        <v>44642</v>
      </c>
      <c r="O12946" t="s">
        <v>49</v>
      </c>
      <c r="P12946" s="1"/>
      <c r="Q12946" t="s">
        <v>36</v>
      </c>
      <c r="R12946" t="s">
        <v>198</v>
      </c>
      <c r="S12946" t="s">
        <v>92</v>
      </c>
      <c r="T12946" t="s">
        <v>39</v>
      </c>
      <c r="U12946" t="s">
        <v>309</v>
      </c>
      <c r="V12946" t="s">
        <v>8652</v>
      </c>
      <c r="W12946">
        <v>3482997</v>
      </c>
      <c r="X12946">
        <v>52662918</v>
      </c>
      <c r="Y12946" t="b">
        <v>0</v>
      </c>
      <c r="AA12946" t="b">
        <v>0</v>
      </c>
      <c r="AB12946" t="b">
        <v>0</v>
      </c>
      <c r="AC12946" t="b">
        <v>0</v>
      </c>
      <c r="AD12946" t="b">
        <v>1</v>
      </c>
      <c r="AE12946" t="b">
        <v>0</v>
      </c>
      <c r="AF12946" t="b">
        <v>0</v>
      </c>
      <c r="AG12946" t="b">
        <v>1</v>
      </c>
      <c r="AH12946">
        <v>9</v>
      </c>
      <c r="AJ12946" s="1"/>
      <c r="AL12946">
        <v>3</v>
      </c>
      <c r="AN12946">
        <v>0</v>
      </c>
      <c r="AS12946" t="b">
        <v>0</v>
      </c>
      <c r="AT12946">
        <v>0.80000006173604477</v>
      </c>
      <c r="AU1294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94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947" spans="1:48" x14ac:dyDescent="0.35">
      <c r="A12947" t="s">
        <v>17497</v>
      </c>
      <c r="B12947" t="s">
        <v>26</v>
      </c>
      <c r="C12947" t="s">
        <v>27</v>
      </c>
      <c r="D12947" t="s">
        <v>7069</v>
      </c>
      <c r="E12947" t="s">
        <v>5368</v>
      </c>
      <c r="F12947" t="s">
        <v>5368</v>
      </c>
      <c r="G12947" t="s">
        <v>13858</v>
      </c>
      <c r="H12947" t="s">
        <v>12455</v>
      </c>
      <c r="I12947" t="s">
        <v>17500</v>
      </c>
      <c r="J12947" t="s">
        <v>34</v>
      </c>
      <c r="K12947" t="s">
        <v>26</v>
      </c>
      <c r="L12947" s="1">
        <v>28825</v>
      </c>
      <c r="M12947" s="1">
        <v>41244</v>
      </c>
      <c r="N12947" s="1">
        <v>39678</v>
      </c>
      <c r="O12947" t="s">
        <v>49</v>
      </c>
      <c r="P12947" s="1"/>
      <c r="Q12947" t="s">
        <v>36</v>
      </c>
      <c r="R12947" t="s">
        <v>198</v>
      </c>
      <c r="S12947" t="s">
        <v>38</v>
      </c>
      <c r="T12947" t="s">
        <v>52</v>
      </c>
      <c r="U12947" t="s">
        <v>309</v>
      </c>
      <c r="V12947" t="s">
        <v>8652</v>
      </c>
      <c r="W12947">
        <v>4120007</v>
      </c>
      <c r="X12947">
        <v>62294506</v>
      </c>
      <c r="Y12947" t="b">
        <v>0</v>
      </c>
      <c r="AI12947" t="s">
        <v>31638</v>
      </c>
      <c r="AJ12947" s="1">
        <v>44600</v>
      </c>
      <c r="AK12947" t="s">
        <v>37</v>
      </c>
      <c r="AQ12947">
        <v>3</v>
      </c>
      <c r="AS12947" t="b">
        <v>0</v>
      </c>
      <c r="AT12947">
        <v>1.1170279615681953</v>
      </c>
      <c r="AU1294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294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948" spans="1:48" x14ac:dyDescent="0.35">
      <c r="A12948" t="s">
        <v>17497</v>
      </c>
      <c r="B12948" t="s">
        <v>26</v>
      </c>
      <c r="C12948" t="s">
        <v>27</v>
      </c>
      <c r="D12948" t="s">
        <v>7069</v>
      </c>
      <c r="E12948" t="s">
        <v>5368</v>
      </c>
      <c r="F12948" t="s">
        <v>5368</v>
      </c>
      <c r="G12948" t="s">
        <v>13858</v>
      </c>
      <c r="H12948" t="s">
        <v>12455</v>
      </c>
      <c r="I12948" t="s">
        <v>17501</v>
      </c>
      <c r="J12948" t="s">
        <v>85</v>
      </c>
      <c r="K12948" t="s">
        <v>26</v>
      </c>
      <c r="L12948" s="1">
        <v>27107</v>
      </c>
      <c r="M12948" s="1">
        <v>42354</v>
      </c>
      <c r="N12948" s="1">
        <v>42354</v>
      </c>
      <c r="O12948" t="s">
        <v>49</v>
      </c>
      <c r="P12948" s="1"/>
      <c r="Q12948" t="s">
        <v>36</v>
      </c>
      <c r="R12948" t="s">
        <v>198</v>
      </c>
      <c r="S12948" t="s">
        <v>38</v>
      </c>
      <c r="T12948" t="s">
        <v>57</v>
      </c>
      <c r="U12948" t="s">
        <v>309</v>
      </c>
      <c r="V12948" t="s">
        <v>8652</v>
      </c>
      <c r="W12948">
        <v>4676208</v>
      </c>
      <c r="X12948">
        <v>70704264</v>
      </c>
      <c r="Y12948" t="b">
        <v>0</v>
      </c>
      <c r="Z12948">
        <v>2</v>
      </c>
      <c r="AA12948" t="b">
        <v>0</v>
      </c>
      <c r="AB12948" t="b">
        <v>0</v>
      </c>
      <c r="AC12948" t="b">
        <v>0</v>
      </c>
      <c r="AD12948" t="b">
        <v>0</v>
      </c>
      <c r="AE12948" t="b">
        <v>0</v>
      </c>
      <c r="AF12948" t="b">
        <v>0</v>
      </c>
      <c r="AG12948" t="b">
        <v>0</v>
      </c>
      <c r="AH12948">
        <v>0</v>
      </c>
      <c r="AJ12948" s="1"/>
      <c r="AN12948">
        <v>0</v>
      </c>
      <c r="AQ12948">
        <v>3</v>
      </c>
      <c r="AS12948" t="b">
        <v>0</v>
      </c>
      <c r="AT12948">
        <v>1.0740653597684733</v>
      </c>
      <c r="AU1294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94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949" spans="1:48" x14ac:dyDescent="0.35">
      <c r="A12949" t="s">
        <v>14324</v>
      </c>
      <c r="B12949" t="s">
        <v>26</v>
      </c>
      <c r="C12949" t="s">
        <v>27</v>
      </c>
      <c r="D12949" t="s">
        <v>7069</v>
      </c>
      <c r="E12949" t="s">
        <v>5368</v>
      </c>
      <c r="F12949" t="s">
        <v>5368</v>
      </c>
      <c r="G12949" t="s">
        <v>7388</v>
      </c>
      <c r="H12949" t="s">
        <v>12455</v>
      </c>
      <c r="I12949" t="s">
        <v>17502</v>
      </c>
      <c r="J12949" t="s">
        <v>85</v>
      </c>
      <c r="K12949" t="s">
        <v>26</v>
      </c>
      <c r="L12949" s="1">
        <v>31842</v>
      </c>
      <c r="M12949" s="1">
        <v>44378</v>
      </c>
      <c r="N12949" s="1">
        <v>44378</v>
      </c>
      <c r="O12949" t="s">
        <v>49</v>
      </c>
      <c r="P12949" s="1"/>
      <c r="Q12949" t="s">
        <v>36</v>
      </c>
      <c r="R12949" t="s">
        <v>198</v>
      </c>
      <c r="S12949" t="s">
        <v>38</v>
      </c>
      <c r="T12949" t="s">
        <v>57</v>
      </c>
      <c r="U12949" t="s">
        <v>309</v>
      </c>
      <c r="V12949" t="s">
        <v>7390</v>
      </c>
      <c r="W12949">
        <v>3537251</v>
      </c>
      <c r="X12949">
        <v>53483238</v>
      </c>
      <c r="Y12949" t="b">
        <v>0</v>
      </c>
      <c r="AA12949" t="b">
        <v>0</v>
      </c>
      <c r="AB12949" t="b">
        <v>0</v>
      </c>
      <c r="AC12949" t="b">
        <v>0</v>
      </c>
      <c r="AD12949" t="b">
        <v>0</v>
      </c>
      <c r="AE12949" t="b">
        <v>0</v>
      </c>
      <c r="AF12949" t="b">
        <v>0</v>
      </c>
      <c r="AG12949" t="b">
        <v>0</v>
      </c>
      <c r="AH12949">
        <v>0</v>
      </c>
      <c r="AJ12949" s="1"/>
      <c r="AN12949">
        <v>0</v>
      </c>
      <c r="AS12949" t="b">
        <v>0</v>
      </c>
      <c r="AT12949">
        <v>0.81246151629863483</v>
      </c>
      <c r="AU129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94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950" spans="1:48" x14ac:dyDescent="0.35">
      <c r="A12950" t="s">
        <v>17503</v>
      </c>
      <c r="B12950" t="s">
        <v>26</v>
      </c>
      <c r="C12950" t="s">
        <v>27</v>
      </c>
      <c r="D12950" t="s">
        <v>7069</v>
      </c>
      <c r="E12950" t="s">
        <v>5368</v>
      </c>
      <c r="F12950" t="s">
        <v>5368</v>
      </c>
      <c r="G12950" t="s">
        <v>16082</v>
      </c>
      <c r="H12950" t="s">
        <v>12455</v>
      </c>
      <c r="I12950" t="s">
        <v>17504</v>
      </c>
      <c r="J12950" t="s">
        <v>34</v>
      </c>
      <c r="K12950" t="s">
        <v>26</v>
      </c>
      <c r="L12950" s="1">
        <v>31218</v>
      </c>
      <c r="M12950" s="1">
        <v>41743</v>
      </c>
      <c r="N12950" s="1">
        <v>41743</v>
      </c>
      <c r="O12950" t="s">
        <v>49</v>
      </c>
      <c r="P12950" s="1"/>
      <c r="Q12950" t="s">
        <v>36</v>
      </c>
      <c r="R12950" t="s">
        <v>37</v>
      </c>
      <c r="S12950" t="s">
        <v>38</v>
      </c>
      <c r="T12950" t="s">
        <v>52</v>
      </c>
      <c r="U12950" t="s">
        <v>7072</v>
      </c>
      <c r="V12950" t="s">
        <v>16084</v>
      </c>
      <c r="W12950">
        <v>3409347</v>
      </c>
      <c r="X12950">
        <v>51549327</v>
      </c>
      <c r="Y12950" t="b">
        <v>0</v>
      </c>
      <c r="AI12950" t="s">
        <v>31638</v>
      </c>
      <c r="AJ12950" s="1">
        <v>43733</v>
      </c>
      <c r="AK12950" t="s">
        <v>37</v>
      </c>
      <c r="AQ12950">
        <v>2</v>
      </c>
      <c r="AS12950" t="b">
        <v>0</v>
      </c>
      <c r="AU129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95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951" spans="1:48" x14ac:dyDescent="0.35">
      <c r="A12951" t="s">
        <v>14324</v>
      </c>
      <c r="B12951" t="s">
        <v>26</v>
      </c>
      <c r="C12951" t="s">
        <v>27</v>
      </c>
      <c r="D12951" t="s">
        <v>7069</v>
      </c>
      <c r="E12951" t="s">
        <v>5368</v>
      </c>
      <c r="F12951" t="s">
        <v>5368</v>
      </c>
      <c r="G12951" t="s">
        <v>7388</v>
      </c>
      <c r="H12951" t="s">
        <v>12455</v>
      </c>
      <c r="I12951" t="s">
        <v>17505</v>
      </c>
      <c r="J12951" t="s">
        <v>34</v>
      </c>
      <c r="K12951" t="s">
        <v>26</v>
      </c>
      <c r="L12951" s="1">
        <v>31501</v>
      </c>
      <c r="M12951" s="1">
        <v>42156</v>
      </c>
      <c r="N12951" s="1">
        <v>42156</v>
      </c>
      <c r="O12951" t="s">
        <v>49</v>
      </c>
      <c r="P12951" s="1"/>
      <c r="Q12951" t="s">
        <v>36</v>
      </c>
      <c r="R12951" t="s">
        <v>198</v>
      </c>
      <c r="S12951" t="s">
        <v>38</v>
      </c>
      <c r="T12951" t="s">
        <v>52</v>
      </c>
      <c r="U12951" t="s">
        <v>309</v>
      </c>
      <c r="V12951" t="s">
        <v>7390</v>
      </c>
      <c r="W12951">
        <v>4383372</v>
      </c>
      <c r="X12951">
        <v>66276583</v>
      </c>
      <c r="Y12951" t="b">
        <v>0</v>
      </c>
      <c r="Z12951">
        <v>1</v>
      </c>
      <c r="AJ12951" s="1"/>
      <c r="AQ12951">
        <v>2</v>
      </c>
      <c r="AS12951" t="b">
        <v>0</v>
      </c>
      <c r="AT12951">
        <v>1.006804644750229</v>
      </c>
      <c r="AU1295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95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952" spans="1:48" x14ac:dyDescent="0.35">
      <c r="A12952" t="s">
        <v>14324</v>
      </c>
      <c r="B12952" t="s">
        <v>26</v>
      </c>
      <c r="C12952" t="s">
        <v>27</v>
      </c>
      <c r="D12952" t="s">
        <v>7069</v>
      </c>
      <c r="E12952" t="s">
        <v>5368</v>
      </c>
      <c r="F12952" t="s">
        <v>5368</v>
      </c>
      <c r="G12952" t="s">
        <v>7388</v>
      </c>
      <c r="H12952" t="s">
        <v>12455</v>
      </c>
      <c r="I12952" t="s">
        <v>17506</v>
      </c>
      <c r="J12952" t="s">
        <v>85</v>
      </c>
      <c r="K12952" t="s">
        <v>26</v>
      </c>
      <c r="L12952" s="1">
        <v>33376</v>
      </c>
      <c r="M12952" s="1">
        <v>45042</v>
      </c>
      <c r="N12952" s="1">
        <v>45042</v>
      </c>
      <c r="O12952" t="s">
        <v>49</v>
      </c>
      <c r="P12952" s="1"/>
      <c r="Q12952" t="s">
        <v>36</v>
      </c>
      <c r="R12952" t="s">
        <v>198</v>
      </c>
      <c r="S12952" t="s">
        <v>38</v>
      </c>
      <c r="T12952" t="s">
        <v>39</v>
      </c>
      <c r="U12952" t="s">
        <v>309</v>
      </c>
      <c r="V12952" t="s">
        <v>7390</v>
      </c>
      <c r="W12952">
        <v>3500000</v>
      </c>
      <c r="X12952">
        <v>52920000</v>
      </c>
      <c r="Y12952" t="b">
        <v>0</v>
      </c>
      <c r="AA12952" t="b">
        <v>0</v>
      </c>
      <c r="AB12952" t="b">
        <v>0</v>
      </c>
      <c r="AC12952" t="b">
        <v>0</v>
      </c>
      <c r="AD12952" t="b">
        <v>0</v>
      </c>
      <c r="AE12952" t="b">
        <v>0</v>
      </c>
      <c r="AF12952" t="b">
        <v>0</v>
      </c>
      <c r="AG12952" t="b">
        <v>1</v>
      </c>
      <c r="AH12952">
        <v>4</v>
      </c>
      <c r="AJ12952" s="1"/>
      <c r="AN12952">
        <v>0</v>
      </c>
      <c r="AS12952" t="b">
        <v>0</v>
      </c>
      <c r="AT12952">
        <v>0.80390538817434509</v>
      </c>
      <c r="AU129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95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953" spans="1:48" x14ac:dyDescent="0.35">
      <c r="A12953" t="s">
        <v>17478</v>
      </c>
      <c r="B12953" t="s">
        <v>26</v>
      </c>
      <c r="C12953" t="s">
        <v>27</v>
      </c>
      <c r="D12953" t="s">
        <v>4205</v>
      </c>
      <c r="E12953" t="s">
        <v>4206</v>
      </c>
      <c r="F12953" t="s">
        <v>4430</v>
      </c>
      <c r="G12953" t="s">
        <v>4763</v>
      </c>
      <c r="H12953" t="s">
        <v>12455</v>
      </c>
      <c r="I12953" t="s">
        <v>17507</v>
      </c>
      <c r="J12953" t="s">
        <v>34</v>
      </c>
      <c r="K12953" t="s">
        <v>26</v>
      </c>
      <c r="L12953" s="1">
        <v>31928</v>
      </c>
      <c r="M12953" s="1">
        <v>44168</v>
      </c>
      <c r="N12953" s="1">
        <v>44168</v>
      </c>
      <c r="O12953" t="s">
        <v>49</v>
      </c>
      <c r="P12953" s="1"/>
      <c r="Q12953" t="s">
        <v>36</v>
      </c>
      <c r="R12953" t="s">
        <v>37</v>
      </c>
      <c r="S12953" t="s">
        <v>38</v>
      </c>
      <c r="T12953" t="s">
        <v>52</v>
      </c>
      <c r="U12953" t="s">
        <v>4765</v>
      </c>
      <c r="V12953" t="s">
        <v>4766</v>
      </c>
      <c r="W12953">
        <v>3000000</v>
      </c>
      <c r="X12953">
        <v>43860000</v>
      </c>
      <c r="Y12953" t="b">
        <v>0</v>
      </c>
      <c r="AI12953" t="s">
        <v>31638</v>
      </c>
      <c r="AJ12953" s="1">
        <v>44730</v>
      </c>
      <c r="AK12953" t="s">
        <v>31639</v>
      </c>
      <c r="AS12953" t="b">
        <v>0</v>
      </c>
      <c r="AT12953">
        <v>0.8801664602275634</v>
      </c>
      <c r="AU129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95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954" spans="1:48" x14ac:dyDescent="0.35">
      <c r="A12954" t="s">
        <v>16956</v>
      </c>
      <c r="B12954" t="s">
        <v>26</v>
      </c>
      <c r="C12954" t="s">
        <v>27</v>
      </c>
      <c r="D12954" t="s">
        <v>4478</v>
      </c>
      <c r="E12954" t="s">
        <v>4479</v>
      </c>
      <c r="F12954" t="s">
        <v>4828</v>
      </c>
      <c r="G12954" t="s">
        <v>16957</v>
      </c>
      <c r="H12954" t="s">
        <v>12455</v>
      </c>
      <c r="I12954" t="s">
        <v>17508</v>
      </c>
      <c r="J12954" t="s">
        <v>85</v>
      </c>
      <c r="K12954" t="s">
        <v>26</v>
      </c>
      <c r="L12954" s="1">
        <v>34194</v>
      </c>
      <c r="M12954" s="1">
        <v>41122</v>
      </c>
      <c r="N12954" s="1">
        <v>41122</v>
      </c>
      <c r="O12954" t="s">
        <v>49</v>
      </c>
      <c r="P12954" s="1"/>
      <c r="Q12954" t="s">
        <v>36</v>
      </c>
      <c r="R12954" t="s">
        <v>1693</v>
      </c>
      <c r="S12954" t="s">
        <v>38</v>
      </c>
      <c r="T12954" t="s">
        <v>52</v>
      </c>
      <c r="U12954" t="s">
        <v>4831</v>
      </c>
      <c r="V12954" t="s">
        <v>16959</v>
      </c>
      <c r="W12954">
        <v>3000000</v>
      </c>
      <c r="X12954">
        <v>42360000</v>
      </c>
      <c r="Y12954" t="b">
        <v>0</v>
      </c>
      <c r="Z12954">
        <v>1</v>
      </c>
      <c r="AA12954" t="b">
        <v>0</v>
      </c>
      <c r="AB12954" t="b">
        <v>0</v>
      </c>
      <c r="AC12954" t="b">
        <v>0</v>
      </c>
      <c r="AD12954" t="b">
        <v>0</v>
      </c>
      <c r="AE12954" t="b">
        <v>0</v>
      </c>
      <c r="AF12954" t="b">
        <v>0</v>
      </c>
      <c r="AG12954" t="b">
        <v>0</v>
      </c>
      <c r="AH12954">
        <v>0</v>
      </c>
      <c r="AJ12954" s="1"/>
      <c r="AN12954">
        <v>0</v>
      </c>
      <c r="AQ12954">
        <v>2</v>
      </c>
      <c r="AS12954" t="b">
        <v>1</v>
      </c>
      <c r="AT12954">
        <v>0.8609269768311052</v>
      </c>
      <c r="AU1295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95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955" spans="1:48" x14ac:dyDescent="0.35">
      <c r="A12955" t="s">
        <v>16968</v>
      </c>
      <c r="B12955" t="s">
        <v>26</v>
      </c>
      <c r="C12955" t="s">
        <v>27</v>
      </c>
      <c r="D12955" t="s">
        <v>5463</v>
      </c>
      <c r="E12955" t="s">
        <v>6635</v>
      </c>
      <c r="F12955" t="s">
        <v>7885</v>
      </c>
      <c r="G12955" t="s">
        <v>11534</v>
      </c>
      <c r="H12955" t="s">
        <v>12455</v>
      </c>
      <c r="I12955" t="s">
        <v>17509</v>
      </c>
      <c r="J12955" t="s">
        <v>85</v>
      </c>
      <c r="K12955" t="s">
        <v>26</v>
      </c>
      <c r="L12955" s="1">
        <v>27598</v>
      </c>
      <c r="M12955" s="1">
        <v>45146</v>
      </c>
      <c r="N12955" s="1">
        <v>45146</v>
      </c>
      <c r="O12955" t="s">
        <v>49</v>
      </c>
      <c r="P12955" s="1"/>
      <c r="Q12955" t="s">
        <v>36</v>
      </c>
      <c r="R12955" t="s">
        <v>73</v>
      </c>
      <c r="S12955" t="s">
        <v>92</v>
      </c>
      <c r="T12955" t="s">
        <v>57</v>
      </c>
      <c r="U12955" t="s">
        <v>5467</v>
      </c>
      <c r="V12955" t="s">
        <v>11533</v>
      </c>
      <c r="W12955">
        <v>3104000</v>
      </c>
      <c r="X12955">
        <v>53140480</v>
      </c>
      <c r="Y12955" t="b">
        <v>1</v>
      </c>
      <c r="Z12955">
        <v>3</v>
      </c>
      <c r="AA12955" t="b">
        <v>1</v>
      </c>
      <c r="AB12955" t="b">
        <v>0</v>
      </c>
      <c r="AC12955" t="b">
        <v>0</v>
      </c>
      <c r="AD12955" t="b">
        <v>0</v>
      </c>
      <c r="AE12955" t="b">
        <v>0</v>
      </c>
      <c r="AF12955" t="b">
        <v>1</v>
      </c>
      <c r="AG12955" t="b">
        <v>0</v>
      </c>
      <c r="AH12955">
        <v>6</v>
      </c>
      <c r="AJ12955" s="1"/>
      <c r="AL12955">
        <v>1</v>
      </c>
      <c r="AM12955" t="s">
        <v>33917</v>
      </c>
      <c r="AN12955">
        <v>1</v>
      </c>
      <c r="AO12955" t="s">
        <v>31669</v>
      </c>
      <c r="AP12955">
        <v>2</v>
      </c>
      <c r="AS12955" t="b">
        <v>0</v>
      </c>
      <c r="AT12955">
        <v>0.79327332982877075</v>
      </c>
      <c r="AU129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95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956" spans="1:48" x14ac:dyDescent="0.35">
      <c r="A12956" t="s">
        <v>1196</v>
      </c>
      <c r="B12956" t="s">
        <v>26</v>
      </c>
      <c r="C12956" t="s">
        <v>27</v>
      </c>
      <c r="D12956" t="s">
        <v>81</v>
      </c>
      <c r="E12956" t="s">
        <v>29</v>
      </c>
      <c r="F12956" t="s">
        <v>160</v>
      </c>
      <c r="G12956" t="s">
        <v>8645</v>
      </c>
      <c r="H12956" t="s">
        <v>12455</v>
      </c>
      <c r="I12956" t="s">
        <v>17510</v>
      </c>
      <c r="J12956" t="s">
        <v>85</v>
      </c>
      <c r="K12956" t="s">
        <v>26</v>
      </c>
      <c r="L12956" s="1">
        <v>29452</v>
      </c>
      <c r="M12956" s="1">
        <v>42297</v>
      </c>
      <c r="N12956" s="1">
        <v>40745</v>
      </c>
      <c r="O12956" t="s">
        <v>49</v>
      </c>
      <c r="P12956" s="1"/>
      <c r="Q12956" t="s">
        <v>36</v>
      </c>
      <c r="R12956" t="s">
        <v>198</v>
      </c>
      <c r="S12956" t="s">
        <v>38</v>
      </c>
      <c r="T12956" t="s">
        <v>39</v>
      </c>
      <c r="U12956" t="s">
        <v>1033</v>
      </c>
      <c r="V12956" t="s">
        <v>4179</v>
      </c>
      <c r="W12956">
        <v>6835458</v>
      </c>
      <c r="X12956">
        <v>116567321</v>
      </c>
      <c r="Y12956" t="b">
        <v>0</v>
      </c>
      <c r="AA12956" t="b">
        <v>1</v>
      </c>
      <c r="AB12956" t="b">
        <v>0</v>
      </c>
      <c r="AC12956" t="b">
        <v>0</v>
      </c>
      <c r="AD12956" t="b">
        <v>0</v>
      </c>
      <c r="AE12956" t="b">
        <v>1</v>
      </c>
      <c r="AF12956" t="b">
        <v>0</v>
      </c>
      <c r="AG12956" t="b">
        <v>0</v>
      </c>
      <c r="AH12956">
        <v>9</v>
      </c>
      <c r="AJ12956" s="1"/>
      <c r="AL12956">
        <v>7</v>
      </c>
      <c r="AM12956" t="s">
        <v>33917</v>
      </c>
      <c r="AN12956">
        <v>1</v>
      </c>
      <c r="AO12956" t="s">
        <v>31736</v>
      </c>
      <c r="AP12956">
        <v>2</v>
      </c>
      <c r="AQ12956">
        <v>1</v>
      </c>
      <c r="AR12956">
        <v>2</v>
      </c>
      <c r="AS12956" t="b">
        <v>0</v>
      </c>
      <c r="AT12956">
        <v>1.062918468569831</v>
      </c>
      <c r="AU1295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95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957" spans="1:48" x14ac:dyDescent="0.35">
      <c r="A12957" t="s">
        <v>1196</v>
      </c>
      <c r="B12957" t="s">
        <v>26</v>
      </c>
      <c r="C12957" t="s">
        <v>27</v>
      </c>
      <c r="D12957" t="s">
        <v>81</v>
      </c>
      <c r="E12957" t="s">
        <v>29</v>
      </c>
      <c r="F12957" t="s">
        <v>160</v>
      </c>
      <c r="G12957" t="s">
        <v>8645</v>
      </c>
      <c r="H12957" t="s">
        <v>12455</v>
      </c>
      <c r="I12957" t="s">
        <v>17511</v>
      </c>
      <c r="J12957" t="s">
        <v>85</v>
      </c>
      <c r="K12957" t="s">
        <v>26</v>
      </c>
      <c r="L12957" s="1">
        <v>29479</v>
      </c>
      <c r="M12957" s="1">
        <v>39153</v>
      </c>
      <c r="N12957" s="1">
        <v>39153</v>
      </c>
      <c r="O12957" t="s">
        <v>49</v>
      </c>
      <c r="P12957" s="1"/>
      <c r="Q12957" t="s">
        <v>36</v>
      </c>
      <c r="R12957" t="s">
        <v>198</v>
      </c>
      <c r="S12957" t="s">
        <v>92</v>
      </c>
      <c r="T12957" t="s">
        <v>57</v>
      </c>
      <c r="U12957" t="s">
        <v>394</v>
      </c>
      <c r="V12957" t="s">
        <v>4179</v>
      </c>
      <c r="W12957">
        <v>6818647</v>
      </c>
      <c r="X12957">
        <v>116280637</v>
      </c>
      <c r="Y12957" t="b">
        <v>0</v>
      </c>
      <c r="Z12957">
        <v>1</v>
      </c>
      <c r="AA12957" t="b">
        <v>1</v>
      </c>
      <c r="AB12957" t="b">
        <v>0</v>
      </c>
      <c r="AC12957" t="b">
        <v>0</v>
      </c>
      <c r="AD12957" t="b">
        <v>1</v>
      </c>
      <c r="AE12957" t="b">
        <v>0</v>
      </c>
      <c r="AF12957" t="b">
        <v>0</v>
      </c>
      <c r="AG12957" t="b">
        <v>0</v>
      </c>
      <c r="AH12957">
        <v>9</v>
      </c>
      <c r="AJ12957" s="1"/>
      <c r="AL12957">
        <v>3</v>
      </c>
      <c r="AM12957" t="s">
        <v>33917</v>
      </c>
      <c r="AN12957">
        <v>1</v>
      </c>
      <c r="AO12957" t="s">
        <v>31736</v>
      </c>
      <c r="AP12957">
        <v>2</v>
      </c>
      <c r="AQ12957">
        <v>2</v>
      </c>
      <c r="AR12957">
        <v>2</v>
      </c>
      <c r="AS12957" t="b">
        <v>0</v>
      </c>
      <c r="AT12957">
        <v>1.060304346388826</v>
      </c>
      <c r="AU1295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95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958" spans="1:48" x14ac:dyDescent="0.35">
      <c r="A12958" t="s">
        <v>1196</v>
      </c>
      <c r="B12958" t="s">
        <v>26</v>
      </c>
      <c r="C12958" t="s">
        <v>27</v>
      </c>
      <c r="D12958" t="s">
        <v>81</v>
      </c>
      <c r="E12958" t="s">
        <v>29</v>
      </c>
      <c r="F12958" t="s">
        <v>182</v>
      </c>
      <c r="G12958" t="s">
        <v>10706</v>
      </c>
      <c r="H12958" t="s">
        <v>12455</v>
      </c>
      <c r="I12958" t="s">
        <v>17512</v>
      </c>
      <c r="J12958" t="s">
        <v>85</v>
      </c>
      <c r="K12958" t="s">
        <v>26</v>
      </c>
      <c r="L12958" s="1">
        <v>24757</v>
      </c>
      <c r="M12958" s="1">
        <v>39156</v>
      </c>
      <c r="N12958" s="1">
        <v>39156</v>
      </c>
      <c r="O12958" t="s">
        <v>49</v>
      </c>
      <c r="P12958" s="1"/>
      <c r="Q12958" t="s">
        <v>36</v>
      </c>
      <c r="R12958" t="s">
        <v>198</v>
      </c>
      <c r="S12958" t="s">
        <v>92</v>
      </c>
      <c r="T12958" t="s">
        <v>57</v>
      </c>
      <c r="U12958" t="s">
        <v>185</v>
      </c>
      <c r="V12958" t="s">
        <v>4179</v>
      </c>
      <c r="W12958">
        <v>6936752</v>
      </c>
      <c r="X12958">
        <v>118294721</v>
      </c>
      <c r="Y12958" t="b">
        <v>0</v>
      </c>
      <c r="AA12958" t="b">
        <v>1</v>
      </c>
      <c r="AB12958" t="b">
        <v>0</v>
      </c>
      <c r="AC12958" t="b">
        <v>0</v>
      </c>
      <c r="AD12958" t="b">
        <v>0</v>
      </c>
      <c r="AE12958" t="b">
        <v>1</v>
      </c>
      <c r="AF12958" t="b">
        <v>0</v>
      </c>
      <c r="AG12958" t="b">
        <v>0</v>
      </c>
      <c r="AH12958">
        <v>7</v>
      </c>
      <c r="AJ12958" s="1"/>
      <c r="AL12958">
        <v>28</v>
      </c>
      <c r="AM12958" t="s">
        <v>33917</v>
      </c>
      <c r="AN12958">
        <v>1</v>
      </c>
      <c r="AO12958" t="s">
        <v>31664</v>
      </c>
      <c r="AP12958">
        <v>1</v>
      </c>
      <c r="AQ12958">
        <v>2</v>
      </c>
      <c r="AR12958">
        <v>2</v>
      </c>
      <c r="AS12958" t="b">
        <v>0</v>
      </c>
      <c r="AT12958">
        <v>1.078669755953253</v>
      </c>
      <c r="AU1295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95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959" spans="1:48" x14ac:dyDescent="0.35">
      <c r="A12959" t="s">
        <v>17513</v>
      </c>
      <c r="B12959" t="s">
        <v>26</v>
      </c>
      <c r="C12959" t="s">
        <v>43</v>
      </c>
      <c r="D12959" t="s">
        <v>44</v>
      </c>
      <c r="E12959" t="s">
        <v>45</v>
      </c>
      <c r="F12959" t="s">
        <v>4008</v>
      </c>
      <c r="G12959" t="s">
        <v>10437</v>
      </c>
      <c r="H12959" t="s">
        <v>12455</v>
      </c>
      <c r="I12959" t="s">
        <v>17514</v>
      </c>
      <c r="J12959" t="s">
        <v>85</v>
      </c>
      <c r="K12959" t="s">
        <v>26</v>
      </c>
      <c r="L12959" s="1">
        <v>29667</v>
      </c>
      <c r="M12959" s="1">
        <v>44866</v>
      </c>
      <c r="N12959" s="1">
        <v>44866</v>
      </c>
      <c r="O12959" t="s">
        <v>49</v>
      </c>
      <c r="P12959" s="1"/>
      <c r="Q12959" t="s">
        <v>50</v>
      </c>
      <c r="R12959" t="s">
        <v>51</v>
      </c>
      <c r="S12959" t="s">
        <v>92</v>
      </c>
      <c r="T12959" t="s">
        <v>57</v>
      </c>
      <c r="U12959" t="s">
        <v>4010</v>
      </c>
      <c r="V12959" t="s">
        <v>10436</v>
      </c>
      <c r="W12959">
        <v>9872</v>
      </c>
      <c r="X12959">
        <v>118458</v>
      </c>
      <c r="Y12959" t="b">
        <v>0</v>
      </c>
      <c r="Z12959">
        <v>1</v>
      </c>
      <c r="AA12959" t="b">
        <v>1</v>
      </c>
      <c r="AB12959" t="b">
        <v>0</v>
      </c>
      <c r="AC12959" t="b">
        <v>0</v>
      </c>
      <c r="AD12959" t="b">
        <v>0</v>
      </c>
      <c r="AE12959" t="b">
        <v>0</v>
      </c>
      <c r="AF12959" t="b">
        <v>1</v>
      </c>
      <c r="AG12959" t="b">
        <v>0</v>
      </c>
      <c r="AH12959">
        <v>6</v>
      </c>
      <c r="AJ12959" s="1"/>
      <c r="AL12959">
        <v>13</v>
      </c>
      <c r="AN12959">
        <v>2</v>
      </c>
      <c r="AO12959" t="s">
        <v>33699</v>
      </c>
      <c r="AP12959">
        <v>6</v>
      </c>
      <c r="AS12959" t="b">
        <v>0</v>
      </c>
      <c r="AT12959">
        <v>1.0872117184918679</v>
      </c>
      <c r="AU129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95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960" spans="1:48" x14ac:dyDescent="0.35">
      <c r="A12960" t="s">
        <v>17515</v>
      </c>
      <c r="B12960" t="s">
        <v>26</v>
      </c>
      <c r="C12960" t="s">
        <v>27</v>
      </c>
      <c r="D12960" t="s">
        <v>5463</v>
      </c>
      <c r="E12960" t="s">
        <v>6796</v>
      </c>
      <c r="F12960" t="s">
        <v>6796</v>
      </c>
      <c r="G12960" t="s">
        <v>6796</v>
      </c>
      <c r="H12960" t="s">
        <v>12455</v>
      </c>
      <c r="I12960" t="s">
        <v>17516</v>
      </c>
      <c r="J12960" t="s">
        <v>34</v>
      </c>
      <c r="K12960" t="s">
        <v>26</v>
      </c>
      <c r="L12960" s="1">
        <v>25782</v>
      </c>
      <c r="M12960" s="1">
        <v>40287</v>
      </c>
      <c r="N12960" s="1">
        <v>40287</v>
      </c>
      <c r="O12960" t="s">
        <v>49</v>
      </c>
      <c r="P12960" s="1"/>
      <c r="Q12960" t="s">
        <v>5738</v>
      </c>
      <c r="R12960" t="s">
        <v>198</v>
      </c>
      <c r="S12960" t="s">
        <v>92</v>
      </c>
      <c r="T12960" t="s">
        <v>57</v>
      </c>
      <c r="U12960" t="s">
        <v>5516</v>
      </c>
      <c r="V12960" t="s">
        <v>6798</v>
      </c>
      <c r="W12960">
        <v>16752000</v>
      </c>
      <c r="X12960">
        <v>206552160</v>
      </c>
      <c r="Y12960" t="b">
        <v>0</v>
      </c>
      <c r="Z12960">
        <v>5</v>
      </c>
      <c r="AJ12960" s="1"/>
      <c r="AQ12960">
        <v>2</v>
      </c>
      <c r="AS12960" t="b">
        <v>0</v>
      </c>
      <c r="AT12960">
        <v>1.5247341177183411</v>
      </c>
      <c r="AU1296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296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961" spans="1:48" x14ac:dyDescent="0.35">
      <c r="A12961" t="s">
        <v>17517</v>
      </c>
      <c r="B12961" t="s">
        <v>26</v>
      </c>
      <c r="C12961" t="s">
        <v>43</v>
      </c>
      <c r="D12961" t="s">
        <v>44</v>
      </c>
      <c r="E12961" t="s">
        <v>45</v>
      </c>
      <c r="F12961" t="s">
        <v>46</v>
      </c>
      <c r="G12961" t="s">
        <v>11572</v>
      </c>
      <c r="H12961" t="s">
        <v>12455</v>
      </c>
      <c r="I12961" t="s">
        <v>17518</v>
      </c>
      <c r="J12961" t="s">
        <v>85</v>
      </c>
      <c r="K12961" t="s">
        <v>26</v>
      </c>
      <c r="L12961" s="1">
        <v>27103</v>
      </c>
      <c r="M12961" s="1">
        <v>45082</v>
      </c>
      <c r="N12961" s="1">
        <v>45082</v>
      </c>
      <c r="O12961" t="s">
        <v>49</v>
      </c>
      <c r="P12961" s="1"/>
      <c r="Q12961" t="s">
        <v>50</v>
      </c>
      <c r="R12961" t="s">
        <v>51</v>
      </c>
      <c r="S12961" t="s">
        <v>38</v>
      </c>
      <c r="T12961" t="s">
        <v>57</v>
      </c>
      <c r="U12961" t="s">
        <v>4010</v>
      </c>
      <c r="V12961" t="s">
        <v>11167</v>
      </c>
      <c r="W12961">
        <v>8021</v>
      </c>
      <c r="X12961">
        <v>96250</v>
      </c>
      <c r="Y12961" t="b">
        <v>0</v>
      </c>
      <c r="AA12961" t="b">
        <v>0</v>
      </c>
      <c r="AB12961" t="b">
        <v>0</v>
      </c>
      <c r="AC12961" t="b">
        <v>0</v>
      </c>
      <c r="AD12961" t="b">
        <v>1</v>
      </c>
      <c r="AE12961" t="b">
        <v>0</v>
      </c>
      <c r="AF12961" t="b">
        <v>0</v>
      </c>
      <c r="AG12961" t="b">
        <v>0</v>
      </c>
      <c r="AH12961">
        <v>4</v>
      </c>
      <c r="AJ12961" s="1"/>
      <c r="AL12961">
        <v>26</v>
      </c>
      <c r="AN12961">
        <v>0</v>
      </c>
      <c r="AS12961" t="b">
        <v>0</v>
      </c>
      <c r="AT12961">
        <v>0.88338485260104993</v>
      </c>
      <c r="AU129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96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962" spans="1:48" x14ac:dyDescent="0.35">
      <c r="A12962" t="s">
        <v>16959</v>
      </c>
      <c r="B12962" t="s">
        <v>26</v>
      </c>
      <c r="C12962" t="s">
        <v>27</v>
      </c>
      <c r="D12962" t="s">
        <v>4478</v>
      </c>
      <c r="E12962" t="s">
        <v>4479</v>
      </c>
      <c r="F12962" t="s">
        <v>4828</v>
      </c>
      <c r="G12962" t="s">
        <v>16957</v>
      </c>
      <c r="H12962" t="s">
        <v>12455</v>
      </c>
      <c r="I12962" t="s">
        <v>17519</v>
      </c>
      <c r="J12962" t="s">
        <v>85</v>
      </c>
      <c r="K12962" t="s">
        <v>26</v>
      </c>
      <c r="L12962" s="1">
        <v>29331</v>
      </c>
      <c r="M12962" s="1">
        <v>41129</v>
      </c>
      <c r="N12962" s="1">
        <v>41129</v>
      </c>
      <c r="O12962" t="s">
        <v>49</v>
      </c>
      <c r="P12962" s="1"/>
      <c r="Q12962" t="s">
        <v>36</v>
      </c>
      <c r="R12962" t="s">
        <v>1693</v>
      </c>
      <c r="S12962" t="s">
        <v>92</v>
      </c>
      <c r="T12962" t="s">
        <v>57</v>
      </c>
      <c r="U12962" t="s">
        <v>4483</v>
      </c>
      <c r="V12962" t="s">
        <v>12232</v>
      </c>
      <c r="W12962">
        <v>5813827</v>
      </c>
      <c r="X12962">
        <v>82091237</v>
      </c>
      <c r="Y12962" t="b">
        <v>0</v>
      </c>
      <c r="AA12962" t="b">
        <v>0</v>
      </c>
      <c r="AB12962" t="b">
        <v>0</v>
      </c>
      <c r="AC12962" t="b">
        <v>0</v>
      </c>
      <c r="AD12962" t="b">
        <v>0</v>
      </c>
      <c r="AE12962" t="b">
        <v>0</v>
      </c>
      <c r="AF12962" t="b">
        <v>0</v>
      </c>
      <c r="AG12962" t="b">
        <v>0</v>
      </c>
      <c r="AH12962">
        <v>0</v>
      </c>
      <c r="AJ12962" s="1"/>
      <c r="AN12962">
        <v>0</v>
      </c>
      <c r="AQ12962">
        <v>2</v>
      </c>
      <c r="AS12962" t="b">
        <v>0</v>
      </c>
      <c r="AT12962">
        <v>0.74408068638232494</v>
      </c>
      <c r="AU1296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96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963" spans="1:48" x14ac:dyDescent="0.35">
      <c r="A12963" t="s">
        <v>16959</v>
      </c>
      <c r="B12963" t="s">
        <v>26</v>
      </c>
      <c r="C12963" t="s">
        <v>27</v>
      </c>
      <c r="D12963" t="s">
        <v>4478</v>
      </c>
      <c r="E12963" t="s">
        <v>4479</v>
      </c>
      <c r="F12963" t="s">
        <v>4828</v>
      </c>
      <c r="G12963" t="s">
        <v>16957</v>
      </c>
      <c r="H12963" t="s">
        <v>12455</v>
      </c>
      <c r="I12963" t="s">
        <v>17520</v>
      </c>
      <c r="J12963" t="s">
        <v>85</v>
      </c>
      <c r="K12963" t="s">
        <v>26</v>
      </c>
      <c r="L12963" s="1">
        <v>33326</v>
      </c>
      <c r="M12963" s="1">
        <v>43850</v>
      </c>
      <c r="N12963" s="1">
        <v>43850</v>
      </c>
      <c r="O12963" t="s">
        <v>49</v>
      </c>
      <c r="P12963" s="1"/>
      <c r="Q12963" t="s">
        <v>36</v>
      </c>
      <c r="R12963" t="s">
        <v>1693</v>
      </c>
      <c r="S12963" t="s">
        <v>92</v>
      </c>
      <c r="T12963" t="s">
        <v>57</v>
      </c>
      <c r="U12963" t="s">
        <v>4483</v>
      </c>
      <c r="V12963" t="s">
        <v>12232</v>
      </c>
      <c r="W12963">
        <v>8000000</v>
      </c>
      <c r="X12963">
        <v>112960000</v>
      </c>
      <c r="Y12963" t="b">
        <v>0</v>
      </c>
      <c r="AA12963" t="b">
        <v>0</v>
      </c>
      <c r="AB12963" t="b">
        <v>0</v>
      </c>
      <c r="AC12963" t="b">
        <v>0</v>
      </c>
      <c r="AD12963" t="b">
        <v>0</v>
      </c>
      <c r="AE12963" t="b">
        <v>0</v>
      </c>
      <c r="AF12963" t="b">
        <v>0</v>
      </c>
      <c r="AG12963" t="b">
        <v>0</v>
      </c>
      <c r="AH12963">
        <v>0</v>
      </c>
      <c r="AJ12963" s="1"/>
      <c r="AN12963">
        <v>0</v>
      </c>
      <c r="AS12963" t="b">
        <v>0</v>
      </c>
      <c r="AT12963">
        <v>1.023877299936617</v>
      </c>
      <c r="AU129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96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964" spans="1:48" x14ac:dyDescent="0.35">
      <c r="A12964" t="s">
        <v>16959</v>
      </c>
      <c r="B12964" t="s">
        <v>26</v>
      </c>
      <c r="C12964" t="s">
        <v>27</v>
      </c>
      <c r="D12964" t="s">
        <v>4478</v>
      </c>
      <c r="E12964" t="s">
        <v>4479</v>
      </c>
      <c r="F12964" t="s">
        <v>4828</v>
      </c>
      <c r="G12964" t="s">
        <v>16957</v>
      </c>
      <c r="H12964" t="s">
        <v>12455</v>
      </c>
      <c r="I12964" t="s">
        <v>17521</v>
      </c>
      <c r="J12964" t="s">
        <v>85</v>
      </c>
      <c r="K12964" t="s">
        <v>26</v>
      </c>
      <c r="L12964" s="1">
        <v>22568</v>
      </c>
      <c r="M12964" s="1">
        <v>41778</v>
      </c>
      <c r="N12964" s="1">
        <v>41778</v>
      </c>
      <c r="O12964" t="s">
        <v>49</v>
      </c>
      <c r="P12964" s="1"/>
      <c r="Q12964" t="s">
        <v>36</v>
      </c>
      <c r="R12964" t="s">
        <v>1693</v>
      </c>
      <c r="S12964" t="s">
        <v>38</v>
      </c>
      <c r="T12964" t="s">
        <v>57</v>
      </c>
      <c r="U12964" t="s">
        <v>4483</v>
      </c>
      <c r="V12964" t="s">
        <v>12232</v>
      </c>
      <c r="W12964">
        <v>5813827</v>
      </c>
      <c r="X12964">
        <v>82091237</v>
      </c>
      <c r="Y12964" t="b">
        <v>0</v>
      </c>
      <c r="AA12964" t="b">
        <v>0</v>
      </c>
      <c r="AB12964" t="b">
        <v>0</v>
      </c>
      <c r="AC12964" t="b">
        <v>0</v>
      </c>
      <c r="AD12964" t="b">
        <v>0</v>
      </c>
      <c r="AE12964" t="b">
        <v>0</v>
      </c>
      <c r="AF12964" t="b">
        <v>0</v>
      </c>
      <c r="AG12964" t="b">
        <v>0</v>
      </c>
      <c r="AH12964">
        <v>0</v>
      </c>
      <c r="AJ12964" s="1"/>
      <c r="AN12964">
        <v>0</v>
      </c>
      <c r="AQ12964">
        <v>2</v>
      </c>
      <c r="AS12964" t="b">
        <v>0</v>
      </c>
      <c r="AT12964">
        <v>0.74408068638232494</v>
      </c>
      <c r="AU1296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96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2965" spans="1:48" x14ac:dyDescent="0.35">
      <c r="A12965" t="s">
        <v>10366</v>
      </c>
      <c r="B12965" t="s">
        <v>26</v>
      </c>
      <c r="C12965" t="s">
        <v>27</v>
      </c>
      <c r="D12965" t="s">
        <v>5463</v>
      </c>
      <c r="E12965" t="s">
        <v>6796</v>
      </c>
      <c r="F12965" t="s">
        <v>6796</v>
      </c>
      <c r="G12965" t="s">
        <v>6796</v>
      </c>
      <c r="H12965" t="s">
        <v>12455</v>
      </c>
      <c r="I12965" t="s">
        <v>17522</v>
      </c>
      <c r="J12965" t="s">
        <v>85</v>
      </c>
      <c r="K12965" t="s">
        <v>26</v>
      </c>
      <c r="L12965" s="1">
        <v>28389</v>
      </c>
      <c r="M12965" s="1">
        <v>41169</v>
      </c>
      <c r="N12965" s="1">
        <v>41169</v>
      </c>
      <c r="O12965" t="s">
        <v>49</v>
      </c>
      <c r="P12965" s="1"/>
      <c r="Q12965" t="s">
        <v>5738</v>
      </c>
      <c r="R12965" t="s">
        <v>198</v>
      </c>
      <c r="S12965" t="s">
        <v>92</v>
      </c>
      <c r="T12965" t="s">
        <v>152</v>
      </c>
      <c r="U12965" t="s">
        <v>5516</v>
      </c>
      <c r="V12965" t="s">
        <v>6798</v>
      </c>
      <c r="W12965">
        <v>15080000</v>
      </c>
      <c r="X12965">
        <v>185936400</v>
      </c>
      <c r="Y12965" t="b">
        <v>0</v>
      </c>
      <c r="Z12965">
        <v>4</v>
      </c>
      <c r="AA12965" t="b">
        <v>1</v>
      </c>
      <c r="AB12965" t="b">
        <v>0</v>
      </c>
      <c r="AC12965" t="b">
        <v>0</v>
      </c>
      <c r="AD12965" t="b">
        <v>0</v>
      </c>
      <c r="AE12965" t="b">
        <v>0</v>
      </c>
      <c r="AF12965" t="b">
        <v>0</v>
      </c>
      <c r="AG12965" t="b">
        <v>0</v>
      </c>
      <c r="AH12965">
        <v>7</v>
      </c>
      <c r="AJ12965" s="1"/>
      <c r="AL12965">
        <v>6</v>
      </c>
      <c r="AN12965">
        <v>1</v>
      </c>
      <c r="AO12965" t="s">
        <v>31739</v>
      </c>
      <c r="AP12965">
        <v>2</v>
      </c>
      <c r="AQ12965">
        <v>2</v>
      </c>
      <c r="AS12965" t="b">
        <v>0</v>
      </c>
      <c r="AT12965">
        <v>1.1888826539295401</v>
      </c>
      <c r="AU1296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96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966" spans="1:48" x14ac:dyDescent="0.35">
      <c r="A12966" t="s">
        <v>17523</v>
      </c>
      <c r="B12966" t="s">
        <v>26</v>
      </c>
      <c r="C12966" t="s">
        <v>43</v>
      </c>
      <c r="D12966" t="s">
        <v>44</v>
      </c>
      <c r="E12966" t="s">
        <v>45</v>
      </c>
      <c r="F12966" t="s">
        <v>10432</v>
      </c>
      <c r="G12966" t="s">
        <v>10433</v>
      </c>
      <c r="H12966" t="s">
        <v>12455</v>
      </c>
      <c r="I12966" t="s">
        <v>17524</v>
      </c>
      <c r="J12966" t="s">
        <v>85</v>
      </c>
      <c r="K12966" t="s">
        <v>26</v>
      </c>
      <c r="L12966" s="1">
        <v>20998</v>
      </c>
      <c r="M12966" s="1">
        <v>42705</v>
      </c>
      <c r="N12966" s="1">
        <v>41321</v>
      </c>
      <c r="O12966" t="s">
        <v>49</v>
      </c>
      <c r="P12966" s="1"/>
      <c r="Q12966" t="s">
        <v>50</v>
      </c>
      <c r="R12966" t="s">
        <v>51</v>
      </c>
      <c r="S12966" t="s">
        <v>38</v>
      </c>
      <c r="T12966" t="s">
        <v>57</v>
      </c>
      <c r="U12966" t="s">
        <v>10435</v>
      </c>
      <c r="V12966" t="s">
        <v>10416</v>
      </c>
      <c r="W12966">
        <v>9707</v>
      </c>
      <c r="X12966">
        <v>116487</v>
      </c>
      <c r="Y12966" t="b">
        <v>0</v>
      </c>
      <c r="AA12966" t="b">
        <v>0</v>
      </c>
      <c r="AB12966" t="b">
        <v>0</v>
      </c>
      <c r="AC12966" t="b">
        <v>0</v>
      </c>
      <c r="AD12966" t="b">
        <v>0</v>
      </c>
      <c r="AE12966" t="b">
        <v>0</v>
      </c>
      <c r="AF12966" t="b">
        <v>0</v>
      </c>
      <c r="AG12966" t="b">
        <v>0</v>
      </c>
      <c r="AH12966">
        <v>0</v>
      </c>
      <c r="AJ12966" s="1"/>
      <c r="AN12966">
        <v>0</v>
      </c>
      <c r="AQ12966">
        <v>2</v>
      </c>
      <c r="AS12966" t="b">
        <v>0</v>
      </c>
      <c r="AT12966">
        <v>1.0691218473512241</v>
      </c>
      <c r="AU1296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96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2967" spans="1:48" x14ac:dyDescent="0.35">
      <c r="A12967" t="s">
        <v>6632</v>
      </c>
      <c r="B12967" t="s">
        <v>26</v>
      </c>
      <c r="C12967" t="s">
        <v>27</v>
      </c>
      <c r="D12967" t="s">
        <v>5463</v>
      </c>
      <c r="E12967" t="s">
        <v>6635</v>
      </c>
      <c r="F12967" t="s">
        <v>10521</v>
      </c>
      <c r="G12967" t="s">
        <v>10521</v>
      </c>
      <c r="H12967" t="s">
        <v>12455</v>
      </c>
      <c r="I12967" t="s">
        <v>17525</v>
      </c>
      <c r="J12967" t="s">
        <v>34</v>
      </c>
      <c r="K12967" t="s">
        <v>26</v>
      </c>
      <c r="L12967" s="1">
        <v>23304</v>
      </c>
      <c r="M12967" s="1">
        <v>38761</v>
      </c>
      <c r="N12967" s="1">
        <v>38761</v>
      </c>
      <c r="O12967" t="s">
        <v>49</v>
      </c>
      <c r="P12967" s="1"/>
      <c r="Q12967" t="s">
        <v>36</v>
      </c>
      <c r="R12967" t="s">
        <v>73</v>
      </c>
      <c r="S12967" t="s">
        <v>92</v>
      </c>
      <c r="T12967" t="s">
        <v>52</v>
      </c>
      <c r="U12967" t="s">
        <v>5467</v>
      </c>
      <c r="V12967" t="s">
        <v>7887</v>
      </c>
      <c r="W12967">
        <v>8555000</v>
      </c>
      <c r="X12967">
        <v>146461600</v>
      </c>
      <c r="Y12967" t="b">
        <v>1</v>
      </c>
      <c r="Z12967">
        <v>1</v>
      </c>
      <c r="AJ12967" s="1"/>
      <c r="AQ12967">
        <v>2</v>
      </c>
      <c r="AS12967" t="b">
        <v>0</v>
      </c>
      <c r="AT12967">
        <v>1.1570236030584109</v>
      </c>
      <c r="AU1296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96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2968" spans="1:48" x14ac:dyDescent="0.35">
      <c r="A12968" t="s">
        <v>17526</v>
      </c>
      <c r="B12968" t="s">
        <v>26</v>
      </c>
      <c r="C12968" t="s">
        <v>43</v>
      </c>
      <c r="D12968" t="s">
        <v>44</v>
      </c>
      <c r="E12968" t="s">
        <v>45</v>
      </c>
      <c r="F12968" t="s">
        <v>4353</v>
      </c>
      <c r="G12968" t="s">
        <v>10433</v>
      </c>
      <c r="H12968" t="s">
        <v>12455</v>
      </c>
      <c r="I12968" t="s">
        <v>17527</v>
      </c>
      <c r="J12968" t="s">
        <v>85</v>
      </c>
      <c r="K12968" t="s">
        <v>26</v>
      </c>
      <c r="L12968" s="1">
        <v>32852</v>
      </c>
      <c r="M12968" s="1"/>
      <c r="N12968" s="1"/>
      <c r="O12968" t="s">
        <v>2841</v>
      </c>
      <c r="P12968" s="1"/>
      <c r="Q12968" t="s">
        <v>50</v>
      </c>
      <c r="R12968" t="s">
        <v>51</v>
      </c>
      <c r="S12968" t="s">
        <v>38</v>
      </c>
      <c r="T12968" t="s">
        <v>52</v>
      </c>
      <c r="U12968" t="s">
        <v>303</v>
      </c>
      <c r="V12968" t="s">
        <v>10709</v>
      </c>
      <c r="W12968">
        <v>1534</v>
      </c>
      <c r="X12968">
        <v>18409</v>
      </c>
      <c r="Y12968" t="b">
        <v>0</v>
      </c>
      <c r="AA12968" t="b">
        <v>1</v>
      </c>
      <c r="AB12968" t="b">
        <v>0</v>
      </c>
      <c r="AC12968" t="b">
        <v>0</v>
      </c>
      <c r="AD12968" t="b">
        <v>0</v>
      </c>
      <c r="AE12968" t="b">
        <v>1</v>
      </c>
      <c r="AF12968" t="b">
        <v>0</v>
      </c>
      <c r="AG12968" t="b">
        <v>0</v>
      </c>
      <c r="AH12968">
        <v>4</v>
      </c>
      <c r="AJ12968" s="1"/>
      <c r="AL12968">
        <v>2</v>
      </c>
      <c r="AM12968" t="s">
        <v>33996</v>
      </c>
      <c r="AN12968">
        <v>1</v>
      </c>
      <c r="AO12968" t="s">
        <v>31978</v>
      </c>
      <c r="AP12968">
        <v>6</v>
      </c>
      <c r="AQ12968">
        <v>2</v>
      </c>
      <c r="AR12968">
        <v>3</v>
      </c>
      <c r="AS12968" t="b">
        <v>1</v>
      </c>
      <c r="AT12968">
        <v>0.99577341265071651</v>
      </c>
      <c r="AU129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96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969" spans="1:48" x14ac:dyDescent="0.35">
      <c r="A12969" t="s">
        <v>1151</v>
      </c>
      <c r="B12969" t="s">
        <v>26</v>
      </c>
      <c r="C12969" t="s">
        <v>43</v>
      </c>
      <c r="D12969" t="s">
        <v>44</v>
      </c>
      <c r="E12969" t="s">
        <v>45</v>
      </c>
      <c r="F12969" t="s">
        <v>46</v>
      </c>
      <c r="G12969" t="s">
        <v>13509</v>
      </c>
      <c r="H12969" t="s">
        <v>12455</v>
      </c>
      <c r="I12969" t="s">
        <v>17528</v>
      </c>
      <c r="J12969" t="s">
        <v>34</v>
      </c>
      <c r="K12969" t="s">
        <v>26</v>
      </c>
      <c r="L12969" s="1">
        <v>23032</v>
      </c>
      <c r="M12969" s="1">
        <v>39377</v>
      </c>
      <c r="N12969" s="1">
        <v>39377</v>
      </c>
      <c r="O12969" t="s">
        <v>49</v>
      </c>
      <c r="P12969" s="1"/>
      <c r="Q12969" t="s">
        <v>50</v>
      </c>
      <c r="R12969" t="s">
        <v>51</v>
      </c>
      <c r="S12969" t="s">
        <v>92</v>
      </c>
      <c r="T12969" t="s">
        <v>152</v>
      </c>
      <c r="U12969" t="s">
        <v>3511</v>
      </c>
      <c r="V12969" t="s">
        <v>175</v>
      </c>
      <c r="W12969">
        <v>9778</v>
      </c>
      <c r="X12969">
        <v>117336</v>
      </c>
      <c r="Y12969" t="b">
        <v>0</v>
      </c>
      <c r="AJ12969" s="1"/>
      <c r="AQ12969">
        <v>2</v>
      </c>
      <c r="AS12969" t="b">
        <v>0</v>
      </c>
      <c r="AT12969">
        <v>1.1207757354460339</v>
      </c>
      <c r="AU1296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96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2970" spans="1:48" x14ac:dyDescent="0.35">
      <c r="A12970" t="s">
        <v>17529</v>
      </c>
      <c r="B12970" t="s">
        <v>26</v>
      </c>
      <c r="C12970" t="s">
        <v>10423</v>
      </c>
      <c r="D12970" t="s">
        <v>13087</v>
      </c>
      <c r="E12970" t="s">
        <v>2837</v>
      </c>
      <c r="F12970" t="s">
        <v>9380</v>
      </c>
      <c r="G12970" t="s">
        <v>17530</v>
      </c>
      <c r="H12970" t="s">
        <v>12455</v>
      </c>
      <c r="I12970" t="s">
        <v>17531</v>
      </c>
      <c r="J12970" t="s">
        <v>34</v>
      </c>
      <c r="K12970" t="s">
        <v>26</v>
      </c>
      <c r="L12970" s="1">
        <v>21160</v>
      </c>
      <c r="M12970" s="1">
        <v>31351</v>
      </c>
      <c r="N12970" s="1">
        <v>31351</v>
      </c>
      <c r="O12970" t="s">
        <v>2841</v>
      </c>
      <c r="P12970" s="1"/>
      <c r="Q12970" t="s">
        <v>50</v>
      </c>
      <c r="R12970" t="s">
        <v>51</v>
      </c>
      <c r="S12970" t="s">
        <v>38</v>
      </c>
      <c r="T12970" t="s">
        <v>57</v>
      </c>
      <c r="U12970" t="s">
        <v>13089</v>
      </c>
      <c r="V12970" t="s">
        <v>10831</v>
      </c>
      <c r="W12970">
        <v>7160</v>
      </c>
      <c r="X12970">
        <v>102888</v>
      </c>
      <c r="Y12970" t="b">
        <v>0</v>
      </c>
      <c r="Z12970">
        <v>2</v>
      </c>
      <c r="AJ12970" s="1"/>
      <c r="AQ12970">
        <v>3</v>
      </c>
      <c r="AS12970" t="b">
        <v>0</v>
      </c>
      <c r="AU12970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2970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2971" spans="1:48" x14ac:dyDescent="0.35">
      <c r="A12971" t="s">
        <v>17532</v>
      </c>
      <c r="B12971" t="s">
        <v>26</v>
      </c>
      <c r="C12971" t="s">
        <v>4187</v>
      </c>
      <c r="D12971" t="s">
        <v>4188</v>
      </c>
      <c r="E12971" t="s">
        <v>3175</v>
      </c>
      <c r="F12971" t="s">
        <v>4189</v>
      </c>
      <c r="G12971" t="s">
        <v>12347</v>
      </c>
      <c r="H12971" t="s">
        <v>12455</v>
      </c>
      <c r="I12971" t="s">
        <v>17533</v>
      </c>
      <c r="J12971" t="s">
        <v>85</v>
      </c>
      <c r="K12971" t="s">
        <v>26</v>
      </c>
      <c r="L12971" s="1">
        <v>30085</v>
      </c>
      <c r="M12971" s="1">
        <v>39169</v>
      </c>
      <c r="N12971" s="1">
        <v>39169</v>
      </c>
      <c r="O12971" t="s">
        <v>2841</v>
      </c>
      <c r="P12971" s="1"/>
      <c r="Q12971" t="s">
        <v>50</v>
      </c>
      <c r="R12971" t="s">
        <v>51</v>
      </c>
      <c r="S12971" t="s">
        <v>92</v>
      </c>
      <c r="T12971" t="s">
        <v>57</v>
      </c>
      <c r="U12971" t="s">
        <v>9338</v>
      </c>
      <c r="V12971" t="s">
        <v>12346</v>
      </c>
      <c r="W12971">
        <v>138024</v>
      </c>
      <c r="X12971">
        <v>2025501</v>
      </c>
      <c r="Y12971" t="b">
        <v>0</v>
      </c>
      <c r="Z12971">
        <v>3</v>
      </c>
      <c r="AA12971" t="b">
        <v>1</v>
      </c>
      <c r="AB12971" t="b">
        <v>0</v>
      </c>
      <c r="AC12971" t="b">
        <v>0</v>
      </c>
      <c r="AD12971" t="b">
        <v>0</v>
      </c>
      <c r="AE12971" t="b">
        <v>1</v>
      </c>
      <c r="AF12971" t="b">
        <v>0</v>
      </c>
      <c r="AG12971" t="b">
        <v>0</v>
      </c>
      <c r="AH12971">
        <v>8</v>
      </c>
      <c r="AJ12971" s="1"/>
      <c r="AN12971">
        <v>2</v>
      </c>
      <c r="AO12971" t="s">
        <v>31809</v>
      </c>
      <c r="AP12971">
        <v>4</v>
      </c>
      <c r="AQ12971">
        <v>2</v>
      </c>
      <c r="AR12971">
        <v>2</v>
      </c>
      <c r="AS12971" t="b">
        <v>0</v>
      </c>
      <c r="AT12971">
        <v>0.83301494111115237</v>
      </c>
      <c r="AU1297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97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972" spans="1:48" x14ac:dyDescent="0.35">
      <c r="A12972" t="s">
        <v>17532</v>
      </c>
      <c r="B12972" t="s">
        <v>26</v>
      </c>
      <c r="C12972" t="s">
        <v>4187</v>
      </c>
      <c r="D12972" t="s">
        <v>4188</v>
      </c>
      <c r="E12972" t="s">
        <v>3175</v>
      </c>
      <c r="F12972" t="s">
        <v>4189</v>
      </c>
      <c r="G12972" t="s">
        <v>12347</v>
      </c>
      <c r="H12972" t="s">
        <v>12455</v>
      </c>
      <c r="I12972" t="s">
        <v>17534</v>
      </c>
      <c r="J12972" t="s">
        <v>85</v>
      </c>
      <c r="K12972" t="s">
        <v>26</v>
      </c>
      <c r="L12972" s="1">
        <v>29422</v>
      </c>
      <c r="M12972" s="1">
        <v>40756</v>
      </c>
      <c r="N12972" s="1">
        <v>40756</v>
      </c>
      <c r="O12972" t="s">
        <v>2841</v>
      </c>
      <c r="P12972" s="1"/>
      <c r="Q12972" t="s">
        <v>50</v>
      </c>
      <c r="R12972" t="s">
        <v>51</v>
      </c>
      <c r="S12972" t="s">
        <v>38</v>
      </c>
      <c r="T12972" t="s">
        <v>57</v>
      </c>
      <c r="U12972" t="s">
        <v>9338</v>
      </c>
      <c r="V12972" t="s">
        <v>12346</v>
      </c>
      <c r="W12972">
        <v>140510</v>
      </c>
      <c r="X12972">
        <v>2061978</v>
      </c>
      <c r="Y12972" t="b">
        <v>0</v>
      </c>
      <c r="Z12972">
        <v>2</v>
      </c>
      <c r="AA12972" t="b">
        <v>1</v>
      </c>
      <c r="AB12972" t="b">
        <v>0</v>
      </c>
      <c r="AC12972" t="b">
        <v>0</v>
      </c>
      <c r="AD12972" t="b">
        <v>0</v>
      </c>
      <c r="AE12972" t="b">
        <v>0</v>
      </c>
      <c r="AF12972" t="b">
        <v>0</v>
      </c>
      <c r="AG12972" t="b">
        <v>0</v>
      </c>
      <c r="AH12972">
        <v>0</v>
      </c>
      <c r="AJ12972" s="1"/>
      <c r="AL12972">
        <v>10</v>
      </c>
      <c r="AN12972">
        <v>1</v>
      </c>
      <c r="AO12972" t="s">
        <v>31702</v>
      </c>
      <c r="AP12972">
        <v>3</v>
      </c>
      <c r="AQ12972">
        <v>2</v>
      </c>
      <c r="AR12972">
        <v>2</v>
      </c>
      <c r="AS12972" t="b">
        <v>0</v>
      </c>
      <c r="AT12972">
        <v>0.84801674209374356</v>
      </c>
      <c r="AU1297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97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973" spans="1:48" x14ac:dyDescent="0.35">
      <c r="A12973" t="s">
        <v>17532</v>
      </c>
      <c r="B12973" t="s">
        <v>26</v>
      </c>
      <c r="C12973" t="s">
        <v>4187</v>
      </c>
      <c r="D12973" t="s">
        <v>4188</v>
      </c>
      <c r="E12973" t="s">
        <v>3175</v>
      </c>
      <c r="F12973" t="s">
        <v>4189</v>
      </c>
      <c r="G12973" t="s">
        <v>12347</v>
      </c>
      <c r="H12973" t="s">
        <v>12455</v>
      </c>
      <c r="I12973" t="s">
        <v>17535</v>
      </c>
      <c r="J12973" t="s">
        <v>85</v>
      </c>
      <c r="K12973" t="s">
        <v>26</v>
      </c>
      <c r="L12973" s="1">
        <v>24177</v>
      </c>
      <c r="M12973" s="1">
        <v>42031</v>
      </c>
      <c r="N12973" s="1">
        <v>42031</v>
      </c>
      <c r="O12973" t="s">
        <v>2841</v>
      </c>
      <c r="P12973" s="1"/>
      <c r="Q12973" t="s">
        <v>50</v>
      </c>
      <c r="R12973" t="s">
        <v>51</v>
      </c>
      <c r="S12973" t="s">
        <v>38</v>
      </c>
      <c r="T12973" t="s">
        <v>57</v>
      </c>
      <c r="U12973" t="s">
        <v>9338</v>
      </c>
      <c r="V12973" t="s">
        <v>12346</v>
      </c>
      <c r="W12973">
        <v>144440</v>
      </c>
      <c r="X12973">
        <v>2119650</v>
      </c>
      <c r="Y12973" t="b">
        <v>0</v>
      </c>
      <c r="Z12973">
        <v>4</v>
      </c>
      <c r="AA12973" t="b">
        <v>1</v>
      </c>
      <c r="AB12973" t="b">
        <v>0</v>
      </c>
      <c r="AC12973" t="b">
        <v>0</v>
      </c>
      <c r="AD12973" t="b">
        <v>0</v>
      </c>
      <c r="AE12973" t="b">
        <v>1</v>
      </c>
      <c r="AF12973" t="b">
        <v>0</v>
      </c>
      <c r="AG12973" t="b">
        <v>0</v>
      </c>
      <c r="AH12973">
        <v>0</v>
      </c>
      <c r="AJ12973" s="1"/>
      <c r="AL12973">
        <v>9</v>
      </c>
      <c r="AM12973" t="s">
        <v>33917</v>
      </c>
      <c r="AN12973">
        <v>1</v>
      </c>
      <c r="AO12973" t="s">
        <v>31849</v>
      </c>
      <c r="AP12973">
        <v>6</v>
      </c>
      <c r="AQ12973">
        <v>2</v>
      </c>
      <c r="AR12973">
        <v>2</v>
      </c>
      <c r="AS12973" t="b">
        <v>0</v>
      </c>
      <c r="AT12973">
        <v>0.871735252846356</v>
      </c>
      <c r="AU1297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97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2974" spans="1:48" x14ac:dyDescent="0.35">
      <c r="A12974" t="s">
        <v>17532</v>
      </c>
      <c r="B12974" t="s">
        <v>26</v>
      </c>
      <c r="C12974" t="s">
        <v>4187</v>
      </c>
      <c r="D12974" t="s">
        <v>4188</v>
      </c>
      <c r="E12974" t="s">
        <v>3175</v>
      </c>
      <c r="F12974" t="s">
        <v>4189</v>
      </c>
      <c r="G12974" t="s">
        <v>12347</v>
      </c>
      <c r="H12974" t="s">
        <v>12455</v>
      </c>
      <c r="I12974" t="s">
        <v>17536</v>
      </c>
      <c r="J12974" t="s">
        <v>85</v>
      </c>
      <c r="K12974" t="s">
        <v>26</v>
      </c>
      <c r="L12974" s="1">
        <v>25311</v>
      </c>
      <c r="M12974" s="1">
        <v>36907</v>
      </c>
      <c r="N12974" s="1">
        <v>36907</v>
      </c>
      <c r="O12974" t="s">
        <v>2841</v>
      </c>
      <c r="P12974" s="1"/>
      <c r="Q12974" t="s">
        <v>50</v>
      </c>
      <c r="R12974" t="s">
        <v>51</v>
      </c>
      <c r="S12974" t="s">
        <v>38</v>
      </c>
      <c r="T12974" t="s">
        <v>57</v>
      </c>
      <c r="U12974" t="s">
        <v>9338</v>
      </c>
      <c r="V12974" t="s">
        <v>12346</v>
      </c>
      <c r="W12974">
        <v>152069</v>
      </c>
      <c r="X12974">
        <v>2231611</v>
      </c>
      <c r="Y12974" t="b">
        <v>0</v>
      </c>
      <c r="AA12974" t="b">
        <v>1</v>
      </c>
      <c r="AB12974" t="b">
        <v>0</v>
      </c>
      <c r="AC12974" t="b">
        <v>0</v>
      </c>
      <c r="AD12974" t="b">
        <v>0</v>
      </c>
      <c r="AE12974" t="b">
        <v>1</v>
      </c>
      <c r="AF12974" t="b">
        <v>0</v>
      </c>
      <c r="AG12974" t="b">
        <v>1</v>
      </c>
      <c r="AH12974">
        <v>0</v>
      </c>
      <c r="AJ12974" s="1"/>
      <c r="AL12974">
        <v>2</v>
      </c>
      <c r="AM12974" t="s">
        <v>33917</v>
      </c>
      <c r="AN12974">
        <v>1</v>
      </c>
      <c r="AO12974" t="s">
        <v>31664</v>
      </c>
      <c r="AP12974">
        <v>1</v>
      </c>
      <c r="AQ12974">
        <v>2</v>
      </c>
      <c r="AR12974">
        <v>2</v>
      </c>
      <c r="AS12974" t="b">
        <v>0</v>
      </c>
      <c r="AT12974">
        <v>0.91778077776531652</v>
      </c>
      <c r="AU1297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297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975" spans="1:48" x14ac:dyDescent="0.35">
      <c r="A12975" t="s">
        <v>17537</v>
      </c>
      <c r="B12975" t="s">
        <v>26</v>
      </c>
      <c r="C12975" t="s">
        <v>27</v>
      </c>
      <c r="D12975" t="s">
        <v>81</v>
      </c>
      <c r="E12975" t="s">
        <v>29</v>
      </c>
      <c r="F12975" t="s">
        <v>182</v>
      </c>
      <c r="G12975" t="s">
        <v>10704</v>
      </c>
      <c r="H12975" t="s">
        <v>12455</v>
      </c>
      <c r="I12975" t="s">
        <v>17538</v>
      </c>
      <c r="J12975" t="s">
        <v>85</v>
      </c>
      <c r="K12975" t="s">
        <v>26</v>
      </c>
      <c r="L12975" s="1">
        <v>29122</v>
      </c>
      <c r="M12975" s="1">
        <v>44809</v>
      </c>
      <c r="N12975" s="1">
        <v>44809</v>
      </c>
      <c r="O12975" t="s">
        <v>49</v>
      </c>
      <c r="P12975" s="1"/>
      <c r="Q12975" t="s">
        <v>36</v>
      </c>
      <c r="R12975" t="s">
        <v>198</v>
      </c>
      <c r="S12975" t="s">
        <v>92</v>
      </c>
      <c r="T12975" t="s">
        <v>57</v>
      </c>
      <c r="U12975" t="s">
        <v>3996</v>
      </c>
      <c r="V12975" t="s">
        <v>8208</v>
      </c>
      <c r="W12975">
        <v>5844346</v>
      </c>
      <c r="X12975">
        <v>99665561</v>
      </c>
      <c r="Y12975" t="b">
        <v>0</v>
      </c>
      <c r="AA12975" t="b">
        <v>0</v>
      </c>
      <c r="AB12975" t="b">
        <v>0</v>
      </c>
      <c r="AC12975" t="b">
        <v>0</v>
      </c>
      <c r="AD12975" t="b">
        <v>0</v>
      </c>
      <c r="AE12975" t="b">
        <v>0</v>
      </c>
      <c r="AF12975" t="b">
        <v>0</v>
      </c>
      <c r="AG12975" t="b">
        <v>0</v>
      </c>
      <c r="AH12975">
        <v>0</v>
      </c>
      <c r="AJ12975" s="1"/>
      <c r="AN12975">
        <v>0</v>
      </c>
      <c r="AS12975" t="b">
        <v>0</v>
      </c>
      <c r="AT12975">
        <v>0.90879986390264067</v>
      </c>
      <c r="AU129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97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976" spans="1:48" x14ac:dyDescent="0.35">
      <c r="A12976" t="s">
        <v>1196</v>
      </c>
      <c r="B12976" t="s">
        <v>26</v>
      </c>
      <c r="C12976" t="s">
        <v>27</v>
      </c>
      <c r="D12976" t="s">
        <v>81</v>
      </c>
      <c r="E12976" t="s">
        <v>29</v>
      </c>
      <c r="F12976" t="s">
        <v>160</v>
      </c>
      <c r="G12976" t="s">
        <v>8645</v>
      </c>
      <c r="H12976" t="s">
        <v>12455</v>
      </c>
      <c r="I12976" t="s">
        <v>17539</v>
      </c>
      <c r="J12976" t="s">
        <v>85</v>
      </c>
      <c r="K12976" t="s">
        <v>26</v>
      </c>
      <c r="L12976" s="1">
        <v>33598</v>
      </c>
      <c r="M12976" s="1">
        <v>44667</v>
      </c>
      <c r="N12976" s="1">
        <v>42461</v>
      </c>
      <c r="O12976" t="s">
        <v>49</v>
      </c>
      <c r="P12976" s="1"/>
      <c r="Q12976" t="s">
        <v>36</v>
      </c>
      <c r="R12976" t="s">
        <v>198</v>
      </c>
      <c r="S12976" t="s">
        <v>38</v>
      </c>
      <c r="T12976" t="s">
        <v>52</v>
      </c>
      <c r="U12976" t="s">
        <v>243</v>
      </c>
      <c r="V12976" t="s">
        <v>4179</v>
      </c>
      <c r="W12976">
        <v>6525751</v>
      </c>
      <c r="X12976">
        <v>111285785</v>
      </c>
      <c r="Y12976" t="b">
        <v>0</v>
      </c>
      <c r="AA12976" t="b">
        <v>1</v>
      </c>
      <c r="AB12976" t="b">
        <v>0</v>
      </c>
      <c r="AC12976" t="b">
        <v>0</v>
      </c>
      <c r="AD12976" t="b">
        <v>1</v>
      </c>
      <c r="AE12976" t="b">
        <v>0</v>
      </c>
      <c r="AF12976" t="b">
        <v>1</v>
      </c>
      <c r="AG12976" t="b">
        <v>0</v>
      </c>
      <c r="AH12976">
        <v>16</v>
      </c>
      <c r="AJ12976" s="1"/>
      <c r="AL12976">
        <v>1</v>
      </c>
      <c r="AM12976" t="s">
        <v>33965</v>
      </c>
      <c r="AN12976">
        <v>1</v>
      </c>
      <c r="AO12976" t="s">
        <v>31778</v>
      </c>
      <c r="AP12976">
        <v>6</v>
      </c>
      <c r="AQ12976">
        <v>3</v>
      </c>
      <c r="AR12976">
        <v>3</v>
      </c>
      <c r="AS12976" t="b">
        <v>0</v>
      </c>
      <c r="AT12976">
        <v>1.0147588148721041</v>
      </c>
      <c r="AU1297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97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977" spans="1:48" x14ac:dyDescent="0.35">
      <c r="A12977" t="s">
        <v>17523</v>
      </c>
      <c r="B12977" t="s">
        <v>26</v>
      </c>
      <c r="C12977" t="s">
        <v>43</v>
      </c>
      <c r="D12977" t="s">
        <v>44</v>
      </c>
      <c r="E12977" t="s">
        <v>45</v>
      </c>
      <c r="F12977" t="s">
        <v>4353</v>
      </c>
      <c r="G12977" t="s">
        <v>10433</v>
      </c>
      <c r="H12977" t="s">
        <v>12455</v>
      </c>
      <c r="I12977" t="s">
        <v>17540</v>
      </c>
      <c r="J12977" t="s">
        <v>85</v>
      </c>
      <c r="K12977" t="s">
        <v>26</v>
      </c>
      <c r="L12977" s="1">
        <v>20696</v>
      </c>
      <c r="M12977" s="1">
        <v>41707</v>
      </c>
      <c r="N12977" s="1">
        <v>31175</v>
      </c>
      <c r="O12977" t="s">
        <v>49</v>
      </c>
      <c r="P12977" s="1"/>
      <c r="Q12977" t="s">
        <v>50</v>
      </c>
      <c r="R12977" t="s">
        <v>51</v>
      </c>
      <c r="S12977" t="s">
        <v>38</v>
      </c>
      <c r="T12977" t="s">
        <v>57</v>
      </c>
      <c r="U12977" t="s">
        <v>10821</v>
      </c>
      <c r="V12977" t="s">
        <v>10709</v>
      </c>
      <c r="W12977">
        <v>11950</v>
      </c>
      <c r="X12977">
        <v>143394</v>
      </c>
      <c r="Y12977" t="b">
        <v>0</v>
      </c>
      <c r="Z12977">
        <v>1</v>
      </c>
      <c r="AA12977" t="b">
        <v>0</v>
      </c>
      <c r="AB12977" t="b">
        <v>0</v>
      </c>
      <c r="AC12977" t="b">
        <v>0</v>
      </c>
      <c r="AD12977" t="b">
        <v>0</v>
      </c>
      <c r="AE12977" t="b">
        <v>1</v>
      </c>
      <c r="AF12977" t="b">
        <v>0</v>
      </c>
      <c r="AG12977" t="b">
        <v>0</v>
      </c>
      <c r="AH12977">
        <v>6</v>
      </c>
      <c r="AJ12977" s="1"/>
      <c r="AN12977">
        <v>0</v>
      </c>
      <c r="AQ12977">
        <v>2</v>
      </c>
      <c r="AS12977" t="b">
        <v>0</v>
      </c>
      <c r="AT12977">
        <v>1.3160758471309519</v>
      </c>
      <c r="AU12977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297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2978" spans="1:48" x14ac:dyDescent="0.35">
      <c r="A12978" t="s">
        <v>1196</v>
      </c>
      <c r="B12978" t="s">
        <v>26</v>
      </c>
      <c r="C12978" t="s">
        <v>27</v>
      </c>
      <c r="D12978" t="s">
        <v>81</v>
      </c>
      <c r="E12978" t="s">
        <v>29</v>
      </c>
      <c r="F12978" t="s">
        <v>160</v>
      </c>
      <c r="G12978" t="s">
        <v>8645</v>
      </c>
      <c r="H12978" t="s">
        <v>12455</v>
      </c>
      <c r="I12978" t="s">
        <v>17541</v>
      </c>
      <c r="J12978" t="s">
        <v>34</v>
      </c>
      <c r="K12978" t="s">
        <v>26</v>
      </c>
      <c r="L12978" s="1">
        <v>26667</v>
      </c>
      <c r="M12978" s="1">
        <v>42101</v>
      </c>
      <c r="N12978" s="1">
        <v>42101</v>
      </c>
      <c r="O12978" t="s">
        <v>49</v>
      </c>
      <c r="P12978" s="1"/>
      <c r="Q12978" t="s">
        <v>36</v>
      </c>
      <c r="R12978" t="s">
        <v>198</v>
      </c>
      <c r="S12978" t="s">
        <v>38</v>
      </c>
      <c r="T12978" t="s">
        <v>57</v>
      </c>
      <c r="U12978" t="s">
        <v>1033</v>
      </c>
      <c r="V12978" t="s">
        <v>4179</v>
      </c>
      <c r="W12978">
        <v>6003691</v>
      </c>
      <c r="X12978">
        <v>102382924</v>
      </c>
      <c r="Y12978" t="b">
        <v>0</v>
      </c>
      <c r="Z12978">
        <v>1</v>
      </c>
      <c r="AJ12978" s="1"/>
      <c r="AQ12978">
        <v>2</v>
      </c>
      <c r="AS12978" t="b">
        <v>0</v>
      </c>
      <c r="AT12978">
        <v>0.93357812212239122</v>
      </c>
      <c r="AU1297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97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979" spans="1:48" x14ac:dyDescent="0.35">
      <c r="A12979" t="s">
        <v>17542</v>
      </c>
      <c r="B12979" t="s">
        <v>26</v>
      </c>
      <c r="C12979" t="s">
        <v>27</v>
      </c>
      <c r="D12979" t="s">
        <v>5463</v>
      </c>
      <c r="E12979" t="s">
        <v>6655</v>
      </c>
      <c r="F12979" t="s">
        <v>6733</v>
      </c>
      <c r="G12979" t="s">
        <v>12302</v>
      </c>
      <c r="H12979" t="s">
        <v>12455</v>
      </c>
      <c r="I12979" t="s">
        <v>17543</v>
      </c>
      <c r="J12979" t="s">
        <v>85</v>
      </c>
      <c r="K12979" t="s">
        <v>26</v>
      </c>
      <c r="L12979" s="1">
        <v>24996</v>
      </c>
      <c r="M12979" s="1">
        <v>42828</v>
      </c>
      <c r="N12979" s="1">
        <v>42828</v>
      </c>
      <c r="O12979" t="s">
        <v>49</v>
      </c>
      <c r="P12979" s="1"/>
      <c r="Q12979" t="s">
        <v>5738</v>
      </c>
      <c r="R12979" t="s">
        <v>198</v>
      </c>
      <c r="S12979" t="s">
        <v>92</v>
      </c>
      <c r="T12979" t="s">
        <v>52</v>
      </c>
      <c r="U12979" t="s">
        <v>5467</v>
      </c>
      <c r="V12979" t="s">
        <v>12301</v>
      </c>
      <c r="W12979">
        <v>15080000</v>
      </c>
      <c r="X12979">
        <v>185936400</v>
      </c>
      <c r="Y12979" t="b">
        <v>0</v>
      </c>
      <c r="Z12979">
        <v>1</v>
      </c>
      <c r="AA12979" t="b">
        <v>1</v>
      </c>
      <c r="AB12979" t="b">
        <v>0</v>
      </c>
      <c r="AC12979" t="b">
        <v>0</v>
      </c>
      <c r="AD12979" t="b">
        <v>0</v>
      </c>
      <c r="AE12979" t="b">
        <v>0</v>
      </c>
      <c r="AF12979" t="b">
        <v>0</v>
      </c>
      <c r="AG12979" t="b">
        <v>0</v>
      </c>
      <c r="AH12979">
        <v>7</v>
      </c>
      <c r="AJ12979" s="1"/>
      <c r="AL12979">
        <v>20</v>
      </c>
      <c r="AN12979">
        <v>1</v>
      </c>
      <c r="AO12979" t="s">
        <v>31736</v>
      </c>
      <c r="AP12979">
        <v>2</v>
      </c>
      <c r="AQ12979">
        <v>2</v>
      </c>
      <c r="AS12979" t="b">
        <v>0</v>
      </c>
      <c r="AT12979">
        <v>1.1888826539295401</v>
      </c>
      <c r="AU129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97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980" spans="1:48" x14ac:dyDescent="0.35">
      <c r="A12980" t="s">
        <v>17517</v>
      </c>
      <c r="B12980" t="s">
        <v>26</v>
      </c>
      <c r="C12980" t="s">
        <v>43</v>
      </c>
      <c r="D12980" t="s">
        <v>44</v>
      </c>
      <c r="E12980" t="s">
        <v>45</v>
      </c>
      <c r="F12980" t="s">
        <v>46</v>
      </c>
      <c r="G12980" t="s">
        <v>11572</v>
      </c>
      <c r="H12980" t="s">
        <v>12455</v>
      </c>
      <c r="I12980" t="s">
        <v>17544</v>
      </c>
      <c r="J12980" t="s">
        <v>85</v>
      </c>
      <c r="K12980" t="s">
        <v>26</v>
      </c>
      <c r="L12980" s="1">
        <v>22367</v>
      </c>
      <c r="M12980" s="1">
        <v>36934</v>
      </c>
      <c r="N12980" s="1">
        <v>36934</v>
      </c>
      <c r="O12980" t="s">
        <v>49</v>
      </c>
      <c r="P12980" s="1"/>
      <c r="Q12980" t="s">
        <v>50</v>
      </c>
      <c r="R12980" t="s">
        <v>51</v>
      </c>
      <c r="S12980" t="s">
        <v>38</v>
      </c>
      <c r="T12980" t="s">
        <v>52</v>
      </c>
      <c r="U12980" t="s">
        <v>4010</v>
      </c>
      <c r="V12980" t="s">
        <v>11167</v>
      </c>
      <c r="W12980">
        <v>10585</v>
      </c>
      <c r="X12980">
        <v>127021</v>
      </c>
      <c r="Y12980" t="b">
        <v>0</v>
      </c>
      <c r="AA12980" t="b">
        <v>0</v>
      </c>
      <c r="AB12980" t="b">
        <v>0</v>
      </c>
      <c r="AC12980" t="b">
        <v>0</v>
      </c>
      <c r="AD12980" t="b">
        <v>0</v>
      </c>
      <c r="AE12980" t="b">
        <v>0</v>
      </c>
      <c r="AF12980" t="b">
        <v>0</v>
      </c>
      <c r="AG12980" t="b">
        <v>0</v>
      </c>
      <c r="AH12980">
        <v>0</v>
      </c>
      <c r="AJ12980" s="1"/>
      <c r="AN12980">
        <v>0</v>
      </c>
      <c r="AQ12980">
        <v>3</v>
      </c>
      <c r="AS12980" t="b">
        <v>0</v>
      </c>
      <c r="AT12980">
        <v>1.165804912074599</v>
      </c>
      <c r="AU1298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298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981" spans="1:48" x14ac:dyDescent="0.35">
      <c r="A12981" t="s">
        <v>13866</v>
      </c>
      <c r="B12981" t="s">
        <v>26</v>
      </c>
      <c r="C12981" t="s">
        <v>27</v>
      </c>
      <c r="D12981" t="s">
        <v>5463</v>
      </c>
      <c r="E12981" t="s">
        <v>6655</v>
      </c>
      <c r="F12981" t="s">
        <v>6656</v>
      </c>
      <c r="G12981" t="s">
        <v>12191</v>
      </c>
      <c r="H12981" t="s">
        <v>12455</v>
      </c>
      <c r="I12981" t="s">
        <v>17545</v>
      </c>
      <c r="J12981" t="s">
        <v>85</v>
      </c>
      <c r="K12981" t="s">
        <v>26</v>
      </c>
      <c r="L12981" s="1">
        <v>24356</v>
      </c>
      <c r="M12981" s="1">
        <v>34700</v>
      </c>
      <c r="N12981" s="1">
        <v>34700</v>
      </c>
      <c r="O12981" t="s">
        <v>49</v>
      </c>
      <c r="P12981" s="1"/>
      <c r="Q12981" t="s">
        <v>36</v>
      </c>
      <c r="R12981" t="s">
        <v>73</v>
      </c>
      <c r="S12981" t="s">
        <v>38</v>
      </c>
      <c r="T12981" t="s">
        <v>52</v>
      </c>
      <c r="U12981" t="s">
        <v>5467</v>
      </c>
      <c r="V12981" t="s">
        <v>12190</v>
      </c>
      <c r="W12981">
        <v>9785000</v>
      </c>
      <c r="X12981">
        <v>167519200</v>
      </c>
      <c r="Y12981" t="b">
        <v>1</v>
      </c>
      <c r="Z12981">
        <v>1</v>
      </c>
      <c r="AA12981" t="b">
        <v>1</v>
      </c>
      <c r="AB12981" t="b">
        <v>0</v>
      </c>
      <c r="AC12981" t="b">
        <v>0</v>
      </c>
      <c r="AD12981" t="b">
        <v>0</v>
      </c>
      <c r="AE12981" t="b">
        <v>1</v>
      </c>
      <c r="AF12981" t="b">
        <v>0</v>
      </c>
      <c r="AG12981" t="b">
        <v>0</v>
      </c>
      <c r="AH12981">
        <v>0</v>
      </c>
      <c r="AJ12981" s="1"/>
      <c r="AM12981" t="s">
        <v>33933</v>
      </c>
      <c r="AN12981">
        <v>2</v>
      </c>
      <c r="AO12981" t="s">
        <v>32537</v>
      </c>
      <c r="AP12981">
        <v>7</v>
      </c>
      <c r="AQ12981">
        <v>3</v>
      </c>
      <c r="AS12981" t="b">
        <v>0</v>
      </c>
      <c r="AT12981">
        <v>1.071122550937597</v>
      </c>
      <c r="AU1298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98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982" spans="1:48" x14ac:dyDescent="0.35">
      <c r="A12982" t="s">
        <v>13866</v>
      </c>
      <c r="B12982" t="s">
        <v>26</v>
      </c>
      <c r="C12982" t="s">
        <v>27</v>
      </c>
      <c r="D12982" t="s">
        <v>5463</v>
      </c>
      <c r="E12982" t="s">
        <v>6655</v>
      </c>
      <c r="F12982" t="s">
        <v>6656</v>
      </c>
      <c r="G12982" t="s">
        <v>12191</v>
      </c>
      <c r="H12982" t="s">
        <v>12455</v>
      </c>
      <c r="I12982" t="s">
        <v>17546</v>
      </c>
      <c r="J12982" t="s">
        <v>85</v>
      </c>
      <c r="K12982" t="s">
        <v>26</v>
      </c>
      <c r="L12982" s="1">
        <v>32105</v>
      </c>
      <c r="M12982" s="1">
        <v>40910</v>
      </c>
      <c r="N12982" s="1">
        <v>40910</v>
      </c>
      <c r="O12982" t="s">
        <v>49</v>
      </c>
      <c r="P12982" s="1"/>
      <c r="Q12982" t="s">
        <v>36</v>
      </c>
      <c r="R12982" t="s">
        <v>73</v>
      </c>
      <c r="S12982" t="s">
        <v>92</v>
      </c>
      <c r="T12982" t="s">
        <v>52</v>
      </c>
      <c r="U12982" t="s">
        <v>6747</v>
      </c>
      <c r="V12982" t="s">
        <v>12190</v>
      </c>
      <c r="W12982">
        <v>9725000</v>
      </c>
      <c r="X12982">
        <v>166492000</v>
      </c>
      <c r="Y12982" t="b">
        <v>1</v>
      </c>
      <c r="Z12982">
        <v>4</v>
      </c>
      <c r="AA12982" t="b">
        <v>1</v>
      </c>
      <c r="AB12982" t="b">
        <v>0</v>
      </c>
      <c r="AC12982" t="b">
        <v>0</v>
      </c>
      <c r="AD12982" t="b">
        <v>0</v>
      </c>
      <c r="AE12982" t="b">
        <v>0</v>
      </c>
      <c r="AF12982" t="b">
        <v>0</v>
      </c>
      <c r="AG12982" t="b">
        <v>0</v>
      </c>
      <c r="AH12982">
        <v>5</v>
      </c>
      <c r="AJ12982" s="1"/>
      <c r="AN12982">
        <v>0</v>
      </c>
      <c r="AS12982" t="b">
        <v>0</v>
      </c>
      <c r="AT12982">
        <v>1.3306932602414867</v>
      </c>
      <c r="AU1298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9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983" spans="1:48" x14ac:dyDescent="0.35">
      <c r="A12983" t="s">
        <v>1196</v>
      </c>
      <c r="B12983" t="s">
        <v>26</v>
      </c>
      <c r="C12983" t="s">
        <v>27</v>
      </c>
      <c r="D12983" t="s">
        <v>81</v>
      </c>
      <c r="E12983" t="s">
        <v>29</v>
      </c>
      <c r="F12983" t="s">
        <v>225</v>
      </c>
      <c r="G12983" t="s">
        <v>9546</v>
      </c>
      <c r="H12983" t="s">
        <v>12455</v>
      </c>
      <c r="I12983" t="s">
        <v>17547</v>
      </c>
      <c r="J12983" t="s">
        <v>85</v>
      </c>
      <c r="K12983" t="s">
        <v>26</v>
      </c>
      <c r="L12983" s="1">
        <v>33572</v>
      </c>
      <c r="M12983" s="1">
        <v>43906</v>
      </c>
      <c r="N12983" s="1">
        <v>42206</v>
      </c>
      <c r="O12983" t="s">
        <v>49</v>
      </c>
      <c r="P12983" s="1"/>
      <c r="Q12983" t="s">
        <v>36</v>
      </c>
      <c r="R12983" t="s">
        <v>198</v>
      </c>
      <c r="S12983" t="s">
        <v>92</v>
      </c>
      <c r="T12983" t="s">
        <v>52</v>
      </c>
      <c r="U12983" t="s">
        <v>329</v>
      </c>
      <c r="V12983" t="s">
        <v>4179</v>
      </c>
      <c r="W12983">
        <v>6499208</v>
      </c>
      <c r="X12983">
        <v>110833139</v>
      </c>
      <c r="Y12983" t="b">
        <v>0</v>
      </c>
      <c r="AA12983" t="b">
        <v>1</v>
      </c>
      <c r="AB12983" t="b">
        <v>0</v>
      </c>
      <c r="AC12983" t="b">
        <v>0</v>
      </c>
      <c r="AD12983" t="b">
        <v>0</v>
      </c>
      <c r="AE12983" t="b">
        <v>0</v>
      </c>
      <c r="AF12983" t="b">
        <v>0</v>
      </c>
      <c r="AG12983" t="b">
        <v>0</v>
      </c>
      <c r="AH12983">
        <v>5</v>
      </c>
      <c r="AJ12983" s="1"/>
      <c r="AM12983" t="s">
        <v>34421</v>
      </c>
      <c r="AN12983">
        <v>2</v>
      </c>
      <c r="AO12983" t="s">
        <v>32833</v>
      </c>
      <c r="AP12983">
        <v>8</v>
      </c>
      <c r="AQ12983">
        <v>2</v>
      </c>
      <c r="AR12983">
        <v>2</v>
      </c>
      <c r="AS12983" t="b">
        <v>1</v>
      </c>
      <c r="AT12983">
        <v>1.010631359928887</v>
      </c>
      <c r="AU1298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98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984" spans="1:48" x14ac:dyDescent="0.35">
      <c r="A12984" t="s">
        <v>1196</v>
      </c>
      <c r="B12984" t="s">
        <v>26</v>
      </c>
      <c r="C12984" t="s">
        <v>27</v>
      </c>
      <c r="D12984" t="s">
        <v>81</v>
      </c>
      <c r="E12984" t="s">
        <v>29</v>
      </c>
      <c r="F12984" t="s">
        <v>267</v>
      </c>
      <c r="G12984" t="s">
        <v>10826</v>
      </c>
      <c r="H12984" t="s">
        <v>12455</v>
      </c>
      <c r="I12984" t="s">
        <v>17548</v>
      </c>
      <c r="J12984" t="s">
        <v>85</v>
      </c>
      <c r="K12984" t="s">
        <v>26</v>
      </c>
      <c r="L12984" s="1">
        <v>23829</v>
      </c>
      <c r="M12984" s="1">
        <v>39052</v>
      </c>
      <c r="N12984" s="1">
        <v>39052</v>
      </c>
      <c r="O12984" t="s">
        <v>49</v>
      </c>
      <c r="P12984" s="1"/>
      <c r="Q12984" t="s">
        <v>36</v>
      </c>
      <c r="R12984" t="s">
        <v>198</v>
      </c>
      <c r="S12984" t="s">
        <v>92</v>
      </c>
      <c r="T12984" t="s">
        <v>57</v>
      </c>
      <c r="U12984" t="s">
        <v>2505</v>
      </c>
      <c r="V12984" t="s">
        <v>4179</v>
      </c>
      <c r="W12984">
        <v>6939612</v>
      </c>
      <c r="X12984">
        <v>118343494</v>
      </c>
      <c r="Y12984" t="b">
        <v>0</v>
      </c>
      <c r="Z12984">
        <v>1</v>
      </c>
      <c r="AA12984" t="b">
        <v>1</v>
      </c>
      <c r="AB12984" t="b">
        <v>0</v>
      </c>
      <c r="AC12984" t="b">
        <v>0</v>
      </c>
      <c r="AD12984" t="b">
        <v>0</v>
      </c>
      <c r="AE12984" t="b">
        <v>0</v>
      </c>
      <c r="AF12984" t="b">
        <v>0</v>
      </c>
      <c r="AG12984" t="b">
        <v>0</v>
      </c>
      <c r="AH12984">
        <v>6</v>
      </c>
      <c r="AJ12984" s="1"/>
      <c r="AL12984">
        <v>12</v>
      </c>
      <c r="AM12984" t="s">
        <v>33917</v>
      </c>
      <c r="AN12984">
        <v>1</v>
      </c>
      <c r="AO12984" t="s">
        <v>31770</v>
      </c>
      <c r="AP12984">
        <v>2</v>
      </c>
      <c r="AQ12984">
        <v>2</v>
      </c>
      <c r="AR12984">
        <v>2</v>
      </c>
      <c r="AS12984" t="b">
        <v>0</v>
      </c>
      <c r="AT12984">
        <v>1.0791144879405039</v>
      </c>
      <c r="AU1298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98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985" spans="1:48" x14ac:dyDescent="0.35">
      <c r="A12985" t="s">
        <v>14508</v>
      </c>
      <c r="B12985" t="s">
        <v>26</v>
      </c>
      <c r="C12985" t="s">
        <v>10423</v>
      </c>
      <c r="D12985" t="s">
        <v>10628</v>
      </c>
      <c r="E12985" t="s">
        <v>9380</v>
      </c>
      <c r="F12985" t="s">
        <v>10832</v>
      </c>
      <c r="G12985" t="s">
        <v>12363</v>
      </c>
      <c r="H12985" t="s">
        <v>12455</v>
      </c>
      <c r="I12985" t="s">
        <v>17549</v>
      </c>
      <c r="J12985" t="s">
        <v>85</v>
      </c>
      <c r="K12985" t="s">
        <v>26</v>
      </c>
      <c r="L12985" s="1">
        <v>29852</v>
      </c>
      <c r="M12985" s="1">
        <v>44531</v>
      </c>
      <c r="N12985" s="1">
        <v>44531</v>
      </c>
      <c r="O12985" t="s">
        <v>2841</v>
      </c>
      <c r="P12985" s="1"/>
      <c r="Q12985" t="s">
        <v>50</v>
      </c>
      <c r="R12985" t="s">
        <v>51</v>
      </c>
      <c r="S12985" t="s">
        <v>92</v>
      </c>
      <c r="T12985" t="s">
        <v>57</v>
      </c>
      <c r="U12985" t="s">
        <v>10629</v>
      </c>
      <c r="V12985" t="s">
        <v>12362</v>
      </c>
      <c r="W12985">
        <v>4161</v>
      </c>
      <c r="X12985">
        <v>59800</v>
      </c>
      <c r="Y12985" t="b">
        <v>0</v>
      </c>
      <c r="Z12985">
        <v>3</v>
      </c>
      <c r="AA12985" t="b">
        <v>0</v>
      </c>
      <c r="AB12985" t="b">
        <v>0</v>
      </c>
      <c r="AC12985" t="b">
        <v>0</v>
      </c>
      <c r="AD12985" t="b">
        <v>0</v>
      </c>
      <c r="AE12985" t="b">
        <v>1</v>
      </c>
      <c r="AF12985" t="b">
        <v>1</v>
      </c>
      <c r="AG12985" t="b">
        <v>0</v>
      </c>
      <c r="AH12985">
        <v>1</v>
      </c>
      <c r="AJ12985" s="1"/>
      <c r="AL12985">
        <v>14</v>
      </c>
      <c r="AM12985" t="s">
        <v>34693</v>
      </c>
      <c r="AN12985">
        <v>2</v>
      </c>
      <c r="AO12985" t="s">
        <v>31689</v>
      </c>
      <c r="AP12985">
        <v>2</v>
      </c>
      <c r="AQ12985">
        <v>2</v>
      </c>
      <c r="AR12985">
        <v>2</v>
      </c>
      <c r="AS12985" t="b">
        <v>0</v>
      </c>
      <c r="AT12985">
        <v>0.94451661112251828</v>
      </c>
      <c r="AU129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98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986" spans="1:48" x14ac:dyDescent="0.35">
      <c r="A12986" t="s">
        <v>17550</v>
      </c>
      <c r="B12986" t="s">
        <v>26</v>
      </c>
      <c r="C12986" t="s">
        <v>10423</v>
      </c>
      <c r="D12986" t="s">
        <v>10628</v>
      </c>
      <c r="E12986" t="s">
        <v>9380</v>
      </c>
      <c r="F12986" t="s">
        <v>10832</v>
      </c>
      <c r="G12986" t="s">
        <v>30</v>
      </c>
      <c r="H12986" t="s">
        <v>12455</v>
      </c>
      <c r="I12986" t="s">
        <v>17551</v>
      </c>
      <c r="J12986" t="s">
        <v>85</v>
      </c>
      <c r="K12986" t="s">
        <v>26</v>
      </c>
      <c r="L12986" s="1">
        <v>25644</v>
      </c>
      <c r="M12986" s="1">
        <v>44489</v>
      </c>
      <c r="N12986" s="1">
        <v>44489</v>
      </c>
      <c r="O12986" t="s">
        <v>2841</v>
      </c>
      <c r="P12986" s="1"/>
      <c r="Q12986" t="s">
        <v>50</v>
      </c>
      <c r="R12986" t="s">
        <v>51</v>
      </c>
      <c r="S12986" t="s">
        <v>38</v>
      </c>
      <c r="T12986" t="s">
        <v>57</v>
      </c>
      <c r="U12986" t="s">
        <v>10629</v>
      </c>
      <c r="V12986" t="s">
        <v>11456</v>
      </c>
      <c r="W12986">
        <v>4751</v>
      </c>
      <c r="X12986">
        <v>68270</v>
      </c>
      <c r="Y12986" t="b">
        <v>0</v>
      </c>
      <c r="Z12986">
        <v>2</v>
      </c>
      <c r="AA12986" t="b">
        <v>1</v>
      </c>
      <c r="AB12986" t="b">
        <v>0</v>
      </c>
      <c r="AC12986" t="b">
        <v>0</v>
      </c>
      <c r="AD12986" t="b">
        <v>0</v>
      </c>
      <c r="AE12986" t="b">
        <v>0</v>
      </c>
      <c r="AF12986" t="b">
        <v>0</v>
      </c>
      <c r="AG12986" t="b">
        <v>0</v>
      </c>
      <c r="AH12986">
        <v>5</v>
      </c>
      <c r="AJ12986" s="1"/>
      <c r="AL12986">
        <v>52</v>
      </c>
      <c r="AM12986" t="s">
        <v>34687</v>
      </c>
      <c r="AN12986">
        <v>1</v>
      </c>
      <c r="AO12986" t="s">
        <v>31673</v>
      </c>
      <c r="AP12986">
        <v>3</v>
      </c>
      <c r="AQ12986">
        <v>2</v>
      </c>
      <c r="AR12986">
        <v>2</v>
      </c>
      <c r="AS12986" t="b">
        <v>0</v>
      </c>
      <c r="AT12986">
        <v>1.0782981267670153</v>
      </c>
      <c r="AU129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98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987" spans="1:48" x14ac:dyDescent="0.35">
      <c r="A12987" t="s">
        <v>7064</v>
      </c>
      <c r="B12987" t="s">
        <v>26</v>
      </c>
      <c r="C12987" t="s">
        <v>27</v>
      </c>
      <c r="D12987" t="s">
        <v>81</v>
      </c>
      <c r="E12987" t="s">
        <v>29</v>
      </c>
      <c r="F12987" t="s">
        <v>7061</v>
      </c>
      <c r="G12987" t="s">
        <v>7062</v>
      </c>
      <c r="H12987" t="s">
        <v>12455</v>
      </c>
      <c r="I12987" t="s">
        <v>17552</v>
      </c>
      <c r="J12987" t="s">
        <v>85</v>
      </c>
      <c r="K12987" t="s">
        <v>26</v>
      </c>
      <c r="L12987" s="1">
        <v>27983</v>
      </c>
      <c r="M12987" s="1">
        <v>43754</v>
      </c>
      <c r="N12987" s="1">
        <v>43754</v>
      </c>
      <c r="O12987" t="s">
        <v>49</v>
      </c>
      <c r="P12987" s="1"/>
      <c r="Q12987" t="s">
        <v>36</v>
      </c>
      <c r="R12987" t="s">
        <v>198</v>
      </c>
      <c r="S12987" t="s">
        <v>92</v>
      </c>
      <c r="T12987" t="s">
        <v>57</v>
      </c>
      <c r="U12987" t="s">
        <v>3975</v>
      </c>
      <c r="V12987" t="s">
        <v>12365</v>
      </c>
      <c r="W12987">
        <v>7705790</v>
      </c>
      <c r="X12987">
        <v>131409380</v>
      </c>
      <c r="Y12987" t="b">
        <v>0</v>
      </c>
      <c r="Z12987">
        <v>2</v>
      </c>
      <c r="AA12987" t="b">
        <v>1</v>
      </c>
      <c r="AB12987" t="b">
        <v>0</v>
      </c>
      <c r="AC12987" t="b">
        <v>0</v>
      </c>
      <c r="AD12987" t="b">
        <v>0</v>
      </c>
      <c r="AE12987" t="b">
        <v>0</v>
      </c>
      <c r="AF12987" t="b">
        <v>0</v>
      </c>
      <c r="AG12987" t="b">
        <v>0</v>
      </c>
      <c r="AH12987">
        <v>0</v>
      </c>
      <c r="AJ12987" s="1"/>
      <c r="AL12987">
        <v>3</v>
      </c>
      <c r="AM12987" t="s">
        <v>33917</v>
      </c>
      <c r="AN12987">
        <v>1</v>
      </c>
      <c r="AO12987" t="s">
        <v>31664</v>
      </c>
      <c r="AP12987">
        <v>1</v>
      </c>
      <c r="AQ12987">
        <v>2</v>
      </c>
      <c r="AR12987">
        <v>2</v>
      </c>
      <c r="AS12987" t="b">
        <v>0</v>
      </c>
      <c r="AT12987">
        <v>0.84023532877324436</v>
      </c>
      <c r="AU129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98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988" spans="1:48" x14ac:dyDescent="0.35">
      <c r="A12988" t="s">
        <v>17517</v>
      </c>
      <c r="B12988" t="s">
        <v>26</v>
      </c>
      <c r="C12988" t="s">
        <v>43</v>
      </c>
      <c r="D12988" t="s">
        <v>44</v>
      </c>
      <c r="E12988" t="s">
        <v>45</v>
      </c>
      <c r="F12988" t="s">
        <v>46</v>
      </c>
      <c r="G12988" t="s">
        <v>1017</v>
      </c>
      <c r="H12988" t="s">
        <v>12455</v>
      </c>
      <c r="I12988" t="s">
        <v>17553</v>
      </c>
      <c r="J12988" t="s">
        <v>85</v>
      </c>
      <c r="K12988" t="s">
        <v>26</v>
      </c>
      <c r="L12988" s="1">
        <v>25908</v>
      </c>
      <c r="M12988" s="1">
        <v>41318</v>
      </c>
      <c r="N12988" s="1">
        <v>41318</v>
      </c>
      <c r="O12988" t="s">
        <v>49</v>
      </c>
      <c r="P12988" s="1"/>
      <c r="Q12988" t="s">
        <v>50</v>
      </c>
      <c r="R12988" t="s">
        <v>51</v>
      </c>
      <c r="S12988" t="s">
        <v>38</v>
      </c>
      <c r="T12988" t="s">
        <v>57</v>
      </c>
      <c r="U12988" t="s">
        <v>1184</v>
      </c>
      <c r="V12988" t="s">
        <v>826</v>
      </c>
      <c r="W12988">
        <v>8550</v>
      </c>
      <c r="X12988">
        <v>102600</v>
      </c>
      <c r="Y12988" t="b">
        <v>0</v>
      </c>
      <c r="AA12988" t="b">
        <v>0</v>
      </c>
      <c r="AB12988" t="b">
        <v>0</v>
      </c>
      <c r="AC12988" t="b">
        <v>0</v>
      </c>
      <c r="AD12988" t="b">
        <v>0</v>
      </c>
      <c r="AE12988" t="b">
        <v>0</v>
      </c>
      <c r="AF12988" t="b">
        <v>0</v>
      </c>
      <c r="AG12988" t="b">
        <v>0</v>
      </c>
      <c r="AH12988">
        <v>0</v>
      </c>
      <c r="AJ12988" s="1"/>
      <c r="AN12988">
        <v>0</v>
      </c>
      <c r="AQ12988">
        <v>3</v>
      </c>
      <c r="AS12988" t="b">
        <v>0</v>
      </c>
      <c r="AT12988">
        <v>0.94166562649142771</v>
      </c>
      <c r="AU1298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98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989" spans="1:48" x14ac:dyDescent="0.35">
      <c r="A12989" t="s">
        <v>1196</v>
      </c>
      <c r="B12989" t="s">
        <v>26</v>
      </c>
      <c r="C12989" t="s">
        <v>27</v>
      </c>
      <c r="D12989" t="s">
        <v>81</v>
      </c>
      <c r="E12989" t="s">
        <v>29</v>
      </c>
      <c r="F12989" t="s">
        <v>182</v>
      </c>
      <c r="G12989" t="s">
        <v>10706</v>
      </c>
      <c r="H12989" t="s">
        <v>12455</v>
      </c>
      <c r="I12989" t="s">
        <v>17554</v>
      </c>
      <c r="J12989" t="s">
        <v>85</v>
      </c>
      <c r="K12989" t="s">
        <v>26</v>
      </c>
      <c r="L12989" s="1">
        <v>27235</v>
      </c>
      <c r="M12989" s="1">
        <v>40179</v>
      </c>
      <c r="N12989" s="1">
        <v>39321</v>
      </c>
      <c r="O12989" t="s">
        <v>49</v>
      </c>
      <c r="P12989" s="1"/>
      <c r="Q12989" t="s">
        <v>36</v>
      </c>
      <c r="R12989" t="s">
        <v>198</v>
      </c>
      <c r="S12989" t="s">
        <v>92</v>
      </c>
      <c r="T12989" t="s">
        <v>57</v>
      </c>
      <c r="U12989" t="s">
        <v>386</v>
      </c>
      <c r="V12989" t="s">
        <v>4179</v>
      </c>
      <c r="W12989">
        <v>6936752</v>
      </c>
      <c r="X12989">
        <v>118294721</v>
      </c>
      <c r="Y12989" t="b">
        <v>0</v>
      </c>
      <c r="Z12989">
        <v>1</v>
      </c>
      <c r="AA12989" t="b">
        <v>1</v>
      </c>
      <c r="AB12989" t="b">
        <v>0</v>
      </c>
      <c r="AC12989" t="b">
        <v>0</v>
      </c>
      <c r="AD12989" t="b">
        <v>0</v>
      </c>
      <c r="AE12989" t="b">
        <v>0</v>
      </c>
      <c r="AF12989" t="b">
        <v>0</v>
      </c>
      <c r="AG12989" t="b">
        <v>0</v>
      </c>
      <c r="AH12989">
        <v>6</v>
      </c>
      <c r="AJ12989" s="1"/>
      <c r="AL12989">
        <v>6</v>
      </c>
      <c r="AM12989" t="s">
        <v>33917</v>
      </c>
      <c r="AN12989">
        <v>1</v>
      </c>
      <c r="AO12989" t="s">
        <v>31770</v>
      </c>
      <c r="AP12989">
        <v>2</v>
      </c>
      <c r="AQ12989">
        <v>3</v>
      </c>
      <c r="AR12989">
        <v>3</v>
      </c>
      <c r="AS12989" t="b">
        <v>0</v>
      </c>
      <c r="AT12989">
        <v>1.078669755953253</v>
      </c>
      <c r="AU1298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98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990" spans="1:48" x14ac:dyDescent="0.35">
      <c r="A12990" t="s">
        <v>2997</v>
      </c>
      <c r="B12990" t="s">
        <v>26</v>
      </c>
      <c r="C12990" t="s">
        <v>43</v>
      </c>
      <c r="D12990" t="s">
        <v>44</v>
      </c>
      <c r="E12990" t="s">
        <v>45</v>
      </c>
      <c r="F12990" t="s">
        <v>300</v>
      </c>
      <c r="G12990" t="s">
        <v>4451</v>
      </c>
      <c r="H12990" t="s">
        <v>12455</v>
      </c>
      <c r="I12990" t="s">
        <v>17555</v>
      </c>
      <c r="J12990" t="s">
        <v>85</v>
      </c>
      <c r="K12990" t="s">
        <v>26</v>
      </c>
      <c r="L12990" s="1">
        <v>31502</v>
      </c>
      <c r="M12990" s="1">
        <v>45110</v>
      </c>
      <c r="N12990" s="1">
        <v>45110</v>
      </c>
      <c r="O12990" t="s">
        <v>49</v>
      </c>
      <c r="P12990" s="1"/>
      <c r="Q12990" t="s">
        <v>50</v>
      </c>
      <c r="R12990" t="s">
        <v>51</v>
      </c>
      <c r="S12990" t="s">
        <v>38</v>
      </c>
      <c r="T12990" t="s">
        <v>530</v>
      </c>
      <c r="U12990" t="s">
        <v>1284</v>
      </c>
      <c r="V12990" t="s">
        <v>4634</v>
      </c>
      <c r="W12990">
        <v>7264</v>
      </c>
      <c r="X12990">
        <v>87164</v>
      </c>
      <c r="Y12990" t="b">
        <v>0</v>
      </c>
      <c r="AA12990" t="b">
        <v>0</v>
      </c>
      <c r="AB12990" t="b">
        <v>0</v>
      </c>
      <c r="AC12990" t="b">
        <v>0</v>
      </c>
      <c r="AD12990" t="b">
        <v>1</v>
      </c>
      <c r="AE12990" t="b">
        <v>0</v>
      </c>
      <c r="AF12990" t="b">
        <v>0</v>
      </c>
      <c r="AG12990" t="b">
        <v>0</v>
      </c>
      <c r="AH12990">
        <v>4</v>
      </c>
      <c r="AJ12990" s="1"/>
      <c r="AL12990">
        <v>18</v>
      </c>
      <c r="AN12990">
        <v>1</v>
      </c>
      <c r="AO12990" t="s">
        <v>33853</v>
      </c>
      <c r="AP12990">
        <v>4</v>
      </c>
      <c r="AS12990" t="b">
        <v>0</v>
      </c>
      <c r="AT12990">
        <v>0.79999302470722133</v>
      </c>
      <c r="AU129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99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991" spans="1:48" x14ac:dyDescent="0.35">
      <c r="A12991" t="s">
        <v>1196</v>
      </c>
      <c r="B12991" t="s">
        <v>26</v>
      </c>
      <c r="C12991" t="s">
        <v>27</v>
      </c>
      <c r="D12991" t="s">
        <v>81</v>
      </c>
      <c r="E12991" t="s">
        <v>29</v>
      </c>
      <c r="F12991" t="s">
        <v>267</v>
      </c>
      <c r="G12991" t="s">
        <v>10826</v>
      </c>
      <c r="H12991" t="s">
        <v>12455</v>
      </c>
      <c r="I12991" t="s">
        <v>17556</v>
      </c>
      <c r="J12991" t="s">
        <v>34</v>
      </c>
      <c r="K12991" t="s">
        <v>26</v>
      </c>
      <c r="L12991" s="1">
        <v>22222</v>
      </c>
      <c r="M12991" s="1">
        <v>38718</v>
      </c>
      <c r="N12991" s="1">
        <v>33896</v>
      </c>
      <c r="O12991" t="s">
        <v>49</v>
      </c>
      <c r="P12991" s="1"/>
      <c r="Q12991" t="s">
        <v>36</v>
      </c>
      <c r="R12991" t="s">
        <v>198</v>
      </c>
      <c r="S12991" t="s">
        <v>92</v>
      </c>
      <c r="T12991" t="s">
        <v>52</v>
      </c>
      <c r="U12991" t="s">
        <v>2505</v>
      </c>
      <c r="V12991" t="s">
        <v>4179</v>
      </c>
      <c r="W12991">
        <v>6053012</v>
      </c>
      <c r="X12991">
        <v>103224011</v>
      </c>
      <c r="Y12991" t="b">
        <v>0</v>
      </c>
      <c r="Z12991">
        <v>1</v>
      </c>
      <c r="AJ12991" s="1"/>
      <c r="AQ12991">
        <v>2</v>
      </c>
      <c r="AR12991">
        <v>2</v>
      </c>
      <c r="AS12991" t="b">
        <v>0</v>
      </c>
      <c r="AT12991">
        <v>0.94124757189274044</v>
      </c>
      <c r="AU12991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299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992" spans="1:48" x14ac:dyDescent="0.35">
      <c r="A12992" t="s">
        <v>17515</v>
      </c>
      <c r="B12992" t="s">
        <v>26</v>
      </c>
      <c r="C12992" t="s">
        <v>27</v>
      </c>
      <c r="D12992" t="s">
        <v>5463</v>
      </c>
      <c r="E12992" t="s">
        <v>6796</v>
      </c>
      <c r="F12992" t="s">
        <v>6796</v>
      </c>
      <c r="G12992" t="s">
        <v>6796</v>
      </c>
      <c r="H12992" t="s">
        <v>12455</v>
      </c>
      <c r="I12992" t="s">
        <v>17557</v>
      </c>
      <c r="J12992" t="s">
        <v>85</v>
      </c>
      <c r="K12992" t="s">
        <v>26</v>
      </c>
      <c r="L12992" s="1">
        <v>28173</v>
      </c>
      <c r="M12992" s="1">
        <v>40273</v>
      </c>
      <c r="N12992" s="1">
        <v>40273</v>
      </c>
      <c r="O12992" t="s">
        <v>49</v>
      </c>
      <c r="P12992" s="1"/>
      <c r="Q12992" t="s">
        <v>5738</v>
      </c>
      <c r="R12992" t="s">
        <v>198</v>
      </c>
      <c r="S12992" t="s">
        <v>38</v>
      </c>
      <c r="T12992" t="s">
        <v>57</v>
      </c>
      <c r="U12992" t="s">
        <v>5516</v>
      </c>
      <c r="V12992" t="s">
        <v>6798</v>
      </c>
      <c r="W12992">
        <v>15853000</v>
      </c>
      <c r="X12992">
        <v>195467490</v>
      </c>
      <c r="Y12992" t="b">
        <v>0</v>
      </c>
      <c r="Z12992">
        <v>5</v>
      </c>
      <c r="AA12992" t="b">
        <v>0</v>
      </c>
      <c r="AB12992" t="b">
        <v>0</v>
      </c>
      <c r="AC12992" t="b">
        <v>0</v>
      </c>
      <c r="AD12992" t="b">
        <v>0</v>
      </c>
      <c r="AE12992" t="b">
        <v>1</v>
      </c>
      <c r="AF12992" t="b">
        <v>0</v>
      </c>
      <c r="AG12992" t="b">
        <v>0</v>
      </c>
      <c r="AH12992">
        <v>3</v>
      </c>
      <c r="AJ12992" s="1"/>
      <c r="AM12992" t="s">
        <v>33941</v>
      </c>
      <c r="AN12992">
        <v>1</v>
      </c>
      <c r="AO12992" t="s">
        <v>31739</v>
      </c>
      <c r="AP12992">
        <v>2</v>
      </c>
      <c r="AQ12992">
        <v>2</v>
      </c>
      <c r="AS12992" t="b">
        <v>0</v>
      </c>
      <c r="AT12992">
        <v>1.249824715699271</v>
      </c>
      <c r="AU1299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299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993" spans="1:48" x14ac:dyDescent="0.35">
      <c r="A12993" t="s">
        <v>17558</v>
      </c>
      <c r="B12993" t="s">
        <v>26</v>
      </c>
      <c r="C12993" t="s">
        <v>27</v>
      </c>
      <c r="D12993" t="s">
        <v>81</v>
      </c>
      <c r="E12993" t="s">
        <v>29</v>
      </c>
      <c r="F12993" t="s">
        <v>7061</v>
      </c>
      <c r="G12993" t="s">
        <v>17559</v>
      </c>
      <c r="H12993" t="s">
        <v>12455</v>
      </c>
      <c r="I12993" t="s">
        <v>17560</v>
      </c>
      <c r="J12993" t="s">
        <v>85</v>
      </c>
      <c r="K12993" t="s">
        <v>26</v>
      </c>
      <c r="L12993" s="1">
        <v>31260</v>
      </c>
      <c r="M12993" s="1">
        <v>43894</v>
      </c>
      <c r="N12993" s="1">
        <v>43894</v>
      </c>
      <c r="O12993" t="s">
        <v>49</v>
      </c>
      <c r="P12993" s="1"/>
      <c r="Q12993" t="s">
        <v>36</v>
      </c>
      <c r="R12993" t="s">
        <v>198</v>
      </c>
      <c r="S12993" t="s">
        <v>38</v>
      </c>
      <c r="T12993" t="s">
        <v>52</v>
      </c>
      <c r="U12993" t="s">
        <v>3975</v>
      </c>
      <c r="V12993" t="s">
        <v>12365</v>
      </c>
      <c r="W12993">
        <v>7833441</v>
      </c>
      <c r="X12993">
        <v>133586254</v>
      </c>
      <c r="Y12993" t="b">
        <v>0</v>
      </c>
      <c r="AA12993" t="b">
        <v>1</v>
      </c>
      <c r="AB12993" t="b">
        <v>0</v>
      </c>
      <c r="AC12993" t="b">
        <v>0</v>
      </c>
      <c r="AD12993" t="b">
        <v>0</v>
      </c>
      <c r="AE12993" t="b">
        <v>0</v>
      </c>
      <c r="AF12993" t="b">
        <v>1</v>
      </c>
      <c r="AG12993" t="b">
        <v>0</v>
      </c>
      <c r="AH12993">
        <v>9</v>
      </c>
      <c r="AJ12993" s="1"/>
      <c r="AL12993">
        <v>11</v>
      </c>
      <c r="AM12993" t="s">
        <v>33917</v>
      </c>
      <c r="AN12993">
        <v>1</v>
      </c>
      <c r="AO12993" t="s">
        <v>31664</v>
      </c>
      <c r="AP12993">
        <v>1</v>
      </c>
      <c r="AQ12993">
        <v>2</v>
      </c>
      <c r="AR12993">
        <v>2</v>
      </c>
      <c r="AS12993" t="b">
        <v>0</v>
      </c>
      <c r="AT12993">
        <v>0.85415432733837948</v>
      </c>
      <c r="AU129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99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994" spans="1:48" x14ac:dyDescent="0.35">
      <c r="A12994" t="s">
        <v>17561</v>
      </c>
      <c r="B12994" t="s">
        <v>26</v>
      </c>
      <c r="C12994" t="s">
        <v>27</v>
      </c>
      <c r="D12994" t="s">
        <v>3288</v>
      </c>
      <c r="E12994" t="s">
        <v>3289</v>
      </c>
      <c r="F12994" t="s">
        <v>3289</v>
      </c>
      <c r="G12994" t="s">
        <v>17562</v>
      </c>
      <c r="H12994" t="s">
        <v>12455</v>
      </c>
      <c r="I12994" t="s">
        <v>17563</v>
      </c>
      <c r="J12994" t="s">
        <v>85</v>
      </c>
      <c r="K12994" t="s">
        <v>26</v>
      </c>
      <c r="L12994" s="1">
        <v>29433</v>
      </c>
      <c r="M12994" s="1">
        <v>44896</v>
      </c>
      <c r="N12994" s="1">
        <v>44075</v>
      </c>
      <c r="O12994" t="s">
        <v>49</v>
      </c>
      <c r="P12994" s="1"/>
      <c r="Q12994" t="s">
        <v>36</v>
      </c>
      <c r="R12994" t="s">
        <v>198</v>
      </c>
      <c r="S12994" t="s">
        <v>38</v>
      </c>
      <c r="T12994" t="s">
        <v>52</v>
      </c>
      <c r="U12994" t="s">
        <v>3295</v>
      </c>
      <c r="V12994" t="s">
        <v>12203</v>
      </c>
      <c r="W12994">
        <v>8426820</v>
      </c>
      <c r="X12994">
        <v>126009020</v>
      </c>
      <c r="Y12994" t="b">
        <v>0</v>
      </c>
      <c r="AA12994" t="b">
        <v>1</v>
      </c>
      <c r="AB12994" t="b">
        <v>0</v>
      </c>
      <c r="AC12994" t="b">
        <v>0</v>
      </c>
      <c r="AD12994" t="b">
        <v>0</v>
      </c>
      <c r="AE12994" t="b">
        <v>0</v>
      </c>
      <c r="AF12994" t="b">
        <v>1</v>
      </c>
      <c r="AG12994" t="b">
        <v>0</v>
      </c>
      <c r="AH12994">
        <v>5</v>
      </c>
      <c r="AJ12994" s="1"/>
      <c r="AL12994">
        <v>6</v>
      </c>
      <c r="AN12994">
        <v>3</v>
      </c>
      <c r="AO12994" t="s">
        <v>33321</v>
      </c>
      <c r="AP12994">
        <v>8</v>
      </c>
      <c r="AQ12994">
        <v>2</v>
      </c>
      <c r="AR12994">
        <v>2</v>
      </c>
      <c r="AS12994" t="b">
        <v>0</v>
      </c>
      <c r="AT12994">
        <v>0.87619247298573855</v>
      </c>
      <c r="AU1299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99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995" spans="1:48" x14ac:dyDescent="0.35">
      <c r="A12995" t="s">
        <v>13898</v>
      </c>
      <c r="B12995" t="s">
        <v>26</v>
      </c>
      <c r="C12995" t="s">
        <v>10505</v>
      </c>
      <c r="D12995" t="s">
        <v>10506</v>
      </c>
      <c r="E12995" t="s">
        <v>9380</v>
      </c>
      <c r="F12995" t="s">
        <v>10507</v>
      </c>
      <c r="G12995" t="s">
        <v>13896</v>
      </c>
      <c r="H12995" t="s">
        <v>12455</v>
      </c>
      <c r="I12995" t="s">
        <v>17564</v>
      </c>
      <c r="J12995" t="s">
        <v>85</v>
      </c>
      <c r="K12995" t="s">
        <v>26</v>
      </c>
      <c r="L12995" s="1">
        <v>32563</v>
      </c>
      <c r="M12995" s="1">
        <v>42380</v>
      </c>
      <c r="N12995" s="1">
        <v>42380</v>
      </c>
      <c r="O12995" t="s">
        <v>2841</v>
      </c>
      <c r="P12995" s="1"/>
      <c r="Q12995" t="s">
        <v>36</v>
      </c>
      <c r="R12995" t="s">
        <v>51</v>
      </c>
      <c r="S12995" t="s">
        <v>38</v>
      </c>
      <c r="T12995" t="s">
        <v>39</v>
      </c>
      <c r="U12995" t="s">
        <v>10512</v>
      </c>
      <c r="V12995" t="s">
        <v>11235</v>
      </c>
      <c r="W12995">
        <v>47931</v>
      </c>
      <c r="X12995">
        <v>729989</v>
      </c>
      <c r="Y12995" t="b">
        <v>0</v>
      </c>
      <c r="Z12995">
        <v>2</v>
      </c>
      <c r="AA12995" t="b">
        <v>1</v>
      </c>
      <c r="AB12995" t="b">
        <v>0</v>
      </c>
      <c r="AC12995" t="b">
        <v>0</v>
      </c>
      <c r="AD12995" t="b">
        <v>0</v>
      </c>
      <c r="AE12995" t="b">
        <v>1</v>
      </c>
      <c r="AF12995" t="b">
        <v>0</v>
      </c>
      <c r="AG12995" t="b">
        <v>0</v>
      </c>
      <c r="AH12995">
        <v>7</v>
      </c>
      <c r="AJ12995" s="1"/>
      <c r="AL12995">
        <v>2</v>
      </c>
      <c r="AM12995" t="s">
        <v>33996</v>
      </c>
      <c r="AN12995">
        <v>2</v>
      </c>
      <c r="AO12995" t="s">
        <v>32353</v>
      </c>
      <c r="AP12995">
        <v>7</v>
      </c>
      <c r="AQ12995">
        <v>2</v>
      </c>
      <c r="AR12995">
        <v>2</v>
      </c>
      <c r="AS12995" t="b">
        <v>1</v>
      </c>
      <c r="AT12995">
        <v>0.81532422464862353</v>
      </c>
      <c r="AU1299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99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996" spans="1:48" x14ac:dyDescent="0.35">
      <c r="A12996" t="s">
        <v>14994</v>
      </c>
      <c r="B12996" t="s">
        <v>26</v>
      </c>
      <c r="C12996" t="s">
        <v>10505</v>
      </c>
      <c r="D12996" t="s">
        <v>10506</v>
      </c>
      <c r="E12996" t="s">
        <v>9380</v>
      </c>
      <c r="F12996" t="s">
        <v>10507</v>
      </c>
      <c r="G12996" t="s">
        <v>14992</v>
      </c>
      <c r="H12996" t="s">
        <v>12455</v>
      </c>
      <c r="I12996" t="s">
        <v>17565</v>
      </c>
      <c r="J12996" t="s">
        <v>85</v>
      </c>
      <c r="K12996" t="s">
        <v>26</v>
      </c>
      <c r="L12996" s="1">
        <v>30950</v>
      </c>
      <c r="M12996" s="1">
        <v>40330</v>
      </c>
      <c r="N12996" s="1">
        <v>40330</v>
      </c>
      <c r="O12996" t="s">
        <v>2841</v>
      </c>
      <c r="P12996" s="1"/>
      <c r="Q12996" t="s">
        <v>36</v>
      </c>
      <c r="R12996" t="s">
        <v>51</v>
      </c>
      <c r="S12996" t="s">
        <v>38</v>
      </c>
      <c r="T12996" t="s">
        <v>52</v>
      </c>
      <c r="U12996" t="s">
        <v>10512</v>
      </c>
      <c r="V12996" t="s">
        <v>11235</v>
      </c>
      <c r="W12996">
        <v>59054</v>
      </c>
      <c r="X12996">
        <v>905298</v>
      </c>
      <c r="Y12996" t="b">
        <v>0</v>
      </c>
      <c r="Z12996">
        <v>1</v>
      </c>
      <c r="AA12996" t="b">
        <v>1</v>
      </c>
      <c r="AB12996" t="b">
        <v>0</v>
      </c>
      <c r="AC12996" t="b">
        <v>0</v>
      </c>
      <c r="AD12996" t="b">
        <v>0</v>
      </c>
      <c r="AE12996" t="b">
        <v>1</v>
      </c>
      <c r="AF12996" t="b">
        <v>0</v>
      </c>
      <c r="AG12996" t="b">
        <v>1</v>
      </c>
      <c r="AH12996">
        <v>7</v>
      </c>
      <c r="AJ12996" s="1"/>
      <c r="AL12996">
        <v>16</v>
      </c>
      <c r="AM12996" t="s">
        <v>34244</v>
      </c>
      <c r="AN12996">
        <v>1</v>
      </c>
      <c r="AO12996" t="s">
        <v>32336</v>
      </c>
      <c r="AP12996">
        <v>8</v>
      </c>
      <c r="AQ12996">
        <v>2</v>
      </c>
      <c r="AR12996">
        <v>2</v>
      </c>
      <c r="AS12996" t="b">
        <v>1</v>
      </c>
      <c r="AT12996">
        <v>1.011126348097251</v>
      </c>
      <c r="AU1299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299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997" spans="1:48" x14ac:dyDescent="0.35">
      <c r="A12997" t="s">
        <v>4839</v>
      </c>
      <c r="B12997" t="s">
        <v>26</v>
      </c>
      <c r="C12997" t="s">
        <v>27</v>
      </c>
      <c r="D12997" t="s">
        <v>3288</v>
      </c>
      <c r="E12997" t="s">
        <v>3289</v>
      </c>
      <c r="F12997" t="s">
        <v>4836</v>
      </c>
      <c r="G12997" t="s">
        <v>5761</v>
      </c>
      <c r="H12997" t="s">
        <v>12455</v>
      </c>
      <c r="I12997" t="s">
        <v>17566</v>
      </c>
      <c r="J12997" t="s">
        <v>85</v>
      </c>
      <c r="K12997" t="s">
        <v>26</v>
      </c>
      <c r="L12997" s="1">
        <v>27601</v>
      </c>
      <c r="M12997" s="1">
        <v>43206</v>
      </c>
      <c r="N12997" s="1">
        <v>43206</v>
      </c>
      <c r="O12997" t="s">
        <v>49</v>
      </c>
      <c r="P12997" s="1"/>
      <c r="Q12997" t="s">
        <v>36</v>
      </c>
      <c r="R12997" t="s">
        <v>198</v>
      </c>
      <c r="S12997" t="s">
        <v>38</v>
      </c>
      <c r="T12997" t="s">
        <v>57</v>
      </c>
      <c r="U12997" t="s">
        <v>4277</v>
      </c>
      <c r="V12997" t="s">
        <v>5775</v>
      </c>
      <c r="W12997">
        <v>8596500</v>
      </c>
      <c r="X12997">
        <v>128546301</v>
      </c>
      <c r="Y12997" t="b">
        <v>0</v>
      </c>
      <c r="Z12997">
        <v>2</v>
      </c>
      <c r="AA12997" t="b">
        <v>0</v>
      </c>
      <c r="AB12997" t="b">
        <v>0</v>
      </c>
      <c r="AC12997" t="b">
        <v>0</v>
      </c>
      <c r="AD12997" t="b">
        <v>0</v>
      </c>
      <c r="AE12997" t="b">
        <v>1</v>
      </c>
      <c r="AF12997" t="b">
        <v>0</v>
      </c>
      <c r="AG12997" t="b">
        <v>0</v>
      </c>
      <c r="AH12997">
        <v>1</v>
      </c>
      <c r="AJ12997" s="1"/>
      <c r="AL12997">
        <v>12</v>
      </c>
      <c r="AM12997" t="s">
        <v>33983</v>
      </c>
      <c r="AN12997">
        <v>2</v>
      </c>
      <c r="AO12997" t="s">
        <v>32947</v>
      </c>
      <c r="AP12997">
        <v>5</v>
      </c>
      <c r="AQ12997">
        <v>2</v>
      </c>
      <c r="AS12997" t="b">
        <v>1</v>
      </c>
      <c r="AT12997">
        <v>0.89383523013686084</v>
      </c>
      <c r="AU1299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99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998" spans="1:48" x14ac:dyDescent="0.35">
      <c r="A12998" t="s">
        <v>14050</v>
      </c>
      <c r="B12998" t="s">
        <v>26</v>
      </c>
      <c r="C12998" t="s">
        <v>27</v>
      </c>
      <c r="D12998" t="s">
        <v>81</v>
      </c>
      <c r="E12998" t="s">
        <v>29</v>
      </c>
      <c r="F12998" t="s">
        <v>225</v>
      </c>
      <c r="G12998" t="s">
        <v>14550</v>
      </c>
      <c r="H12998" t="s">
        <v>12455</v>
      </c>
      <c r="I12998" t="s">
        <v>17567</v>
      </c>
      <c r="J12998" t="s">
        <v>85</v>
      </c>
      <c r="K12998" t="s">
        <v>26</v>
      </c>
      <c r="L12998" s="1">
        <v>30799</v>
      </c>
      <c r="M12998" s="1">
        <v>41184</v>
      </c>
      <c r="N12998" s="1">
        <v>41184</v>
      </c>
      <c r="O12998" t="s">
        <v>49</v>
      </c>
      <c r="P12998" s="1"/>
      <c r="Q12998" t="s">
        <v>36</v>
      </c>
      <c r="R12998" t="s">
        <v>198</v>
      </c>
      <c r="S12998" t="s">
        <v>92</v>
      </c>
      <c r="T12998" t="s">
        <v>57</v>
      </c>
      <c r="U12998" t="s">
        <v>1033</v>
      </c>
      <c r="V12998" t="s">
        <v>11412</v>
      </c>
      <c r="W12998">
        <v>8757801</v>
      </c>
      <c r="X12998">
        <v>149349671</v>
      </c>
      <c r="Y12998" t="b">
        <v>0</v>
      </c>
      <c r="Z12998">
        <v>1</v>
      </c>
      <c r="AA12998" t="b">
        <v>1</v>
      </c>
      <c r="AB12998" t="b">
        <v>0</v>
      </c>
      <c r="AC12998" t="b">
        <v>0</v>
      </c>
      <c r="AD12998" t="b">
        <v>0</v>
      </c>
      <c r="AE12998" t="b">
        <v>1</v>
      </c>
      <c r="AF12998" t="b">
        <v>1</v>
      </c>
      <c r="AG12998" t="b">
        <v>0</v>
      </c>
      <c r="AH12998">
        <v>7</v>
      </c>
      <c r="AJ12998" s="1"/>
      <c r="AL12998">
        <v>6</v>
      </c>
      <c r="AM12998" t="s">
        <v>34080</v>
      </c>
      <c r="AN12998">
        <v>1</v>
      </c>
      <c r="AO12998" t="s">
        <v>31770</v>
      </c>
      <c r="AP12998">
        <v>2</v>
      </c>
      <c r="AQ12998">
        <v>3</v>
      </c>
      <c r="AR12998">
        <v>3</v>
      </c>
      <c r="AS12998" t="b">
        <v>0</v>
      </c>
      <c r="AT12998">
        <v>0.95494606037351759</v>
      </c>
      <c r="AU1299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99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999" spans="1:48" x14ac:dyDescent="0.35">
      <c r="A12999" t="s">
        <v>17568</v>
      </c>
      <c r="B12999" t="s">
        <v>26</v>
      </c>
      <c r="C12999" t="s">
        <v>27</v>
      </c>
      <c r="D12999" t="s">
        <v>81</v>
      </c>
      <c r="E12999" t="s">
        <v>45</v>
      </c>
      <c r="F12999" t="s">
        <v>8536</v>
      </c>
      <c r="G12999" t="s">
        <v>17569</v>
      </c>
      <c r="H12999" t="s">
        <v>12455</v>
      </c>
      <c r="I12999" t="s">
        <v>17570</v>
      </c>
      <c r="J12999" t="s">
        <v>34</v>
      </c>
      <c r="K12999" t="s">
        <v>26</v>
      </c>
      <c r="L12999" s="1">
        <v>31266</v>
      </c>
      <c r="M12999" s="1">
        <v>42646</v>
      </c>
      <c r="N12999" s="1">
        <v>42646</v>
      </c>
      <c r="O12999" t="s">
        <v>49</v>
      </c>
      <c r="P12999" s="1"/>
      <c r="Q12999" t="s">
        <v>36</v>
      </c>
      <c r="R12999" t="s">
        <v>198</v>
      </c>
      <c r="S12999" t="s">
        <v>38</v>
      </c>
      <c r="T12999" t="s">
        <v>52</v>
      </c>
      <c r="U12999" t="s">
        <v>3975</v>
      </c>
      <c r="V12999" t="s">
        <v>8538</v>
      </c>
      <c r="W12999">
        <v>6198172</v>
      </c>
      <c r="X12999">
        <v>105699473</v>
      </c>
      <c r="Y12999" t="b">
        <v>0</v>
      </c>
      <c r="AI12999" t="s">
        <v>31638</v>
      </c>
      <c r="AJ12999" s="1">
        <v>43988</v>
      </c>
      <c r="AK12999" t="s">
        <v>37</v>
      </c>
      <c r="AQ12999">
        <v>2</v>
      </c>
      <c r="AS12999" t="b">
        <v>0</v>
      </c>
      <c r="AU129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99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000" spans="1:48" x14ac:dyDescent="0.35">
      <c r="A13000" t="s">
        <v>1196</v>
      </c>
      <c r="B13000" t="s">
        <v>26</v>
      </c>
      <c r="C13000" t="s">
        <v>27</v>
      </c>
      <c r="D13000" t="s">
        <v>81</v>
      </c>
      <c r="E13000" t="s">
        <v>29</v>
      </c>
      <c r="F13000" t="s">
        <v>267</v>
      </c>
      <c r="G13000" t="s">
        <v>10826</v>
      </c>
      <c r="H13000" t="s">
        <v>12455</v>
      </c>
      <c r="I13000" t="s">
        <v>17571</v>
      </c>
      <c r="J13000" t="s">
        <v>85</v>
      </c>
      <c r="K13000" t="s">
        <v>26</v>
      </c>
      <c r="L13000" s="1">
        <v>29303</v>
      </c>
      <c r="M13000" s="1">
        <v>42590</v>
      </c>
      <c r="N13000" s="1">
        <v>42590</v>
      </c>
      <c r="O13000" t="s">
        <v>49</v>
      </c>
      <c r="P13000" s="1"/>
      <c r="Q13000" t="s">
        <v>36</v>
      </c>
      <c r="R13000" t="s">
        <v>198</v>
      </c>
      <c r="S13000" t="s">
        <v>92</v>
      </c>
      <c r="T13000" t="s">
        <v>52</v>
      </c>
      <c r="U13000" t="s">
        <v>2505</v>
      </c>
      <c r="V13000" t="s">
        <v>4179</v>
      </c>
      <c r="W13000">
        <v>6898421</v>
      </c>
      <c r="X13000">
        <v>117641050</v>
      </c>
      <c r="Y13000" t="b">
        <v>0</v>
      </c>
      <c r="Z13000">
        <v>1</v>
      </c>
      <c r="AA13000" t="b">
        <v>1</v>
      </c>
      <c r="AB13000" t="b">
        <v>0</v>
      </c>
      <c r="AC13000" t="b">
        <v>0</v>
      </c>
      <c r="AD13000" t="b">
        <v>0</v>
      </c>
      <c r="AE13000" t="b">
        <v>0</v>
      </c>
      <c r="AF13000" t="b">
        <v>1</v>
      </c>
      <c r="AG13000" t="b">
        <v>0</v>
      </c>
      <c r="AH13000">
        <v>6</v>
      </c>
      <c r="AJ13000" s="1"/>
      <c r="AL13000">
        <v>7</v>
      </c>
      <c r="AM13000" t="s">
        <v>33917</v>
      </c>
      <c r="AN13000">
        <v>1</v>
      </c>
      <c r="AO13000" t="s">
        <v>32070</v>
      </c>
      <c r="AP13000">
        <v>6</v>
      </c>
      <c r="AQ13000">
        <v>2</v>
      </c>
      <c r="AR13000">
        <v>2</v>
      </c>
      <c r="AS13000" t="b">
        <v>0</v>
      </c>
      <c r="AT13000">
        <v>1.072709258819228</v>
      </c>
      <c r="AU1300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00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001" spans="1:48" x14ac:dyDescent="0.35">
      <c r="A13001" t="s">
        <v>4753</v>
      </c>
      <c r="B13001" t="s">
        <v>26</v>
      </c>
      <c r="C13001" t="s">
        <v>27</v>
      </c>
      <c r="D13001" t="s">
        <v>4478</v>
      </c>
      <c r="E13001" t="s">
        <v>4479</v>
      </c>
      <c r="F13001" t="s">
        <v>4480</v>
      </c>
      <c r="G13001" t="s">
        <v>4751</v>
      </c>
      <c r="H13001" t="s">
        <v>12455</v>
      </c>
      <c r="I13001" t="s">
        <v>17572</v>
      </c>
      <c r="J13001" t="s">
        <v>85</v>
      </c>
      <c r="K13001" t="s">
        <v>26</v>
      </c>
      <c r="L13001" s="1">
        <v>31159</v>
      </c>
      <c r="M13001" s="1">
        <v>40308</v>
      </c>
      <c r="N13001" s="1">
        <v>40308</v>
      </c>
      <c r="O13001" t="s">
        <v>49</v>
      </c>
      <c r="P13001" s="1"/>
      <c r="Q13001" t="s">
        <v>36</v>
      </c>
      <c r="R13001" t="s">
        <v>1693</v>
      </c>
      <c r="S13001" t="s">
        <v>38</v>
      </c>
      <c r="T13001" t="s">
        <v>39</v>
      </c>
      <c r="U13001" t="s">
        <v>4831</v>
      </c>
      <c r="V13001" t="s">
        <v>4484</v>
      </c>
      <c r="W13001">
        <v>4150076</v>
      </c>
      <c r="X13001">
        <v>58599073</v>
      </c>
      <c r="Y13001" t="b">
        <v>0</v>
      </c>
      <c r="AA13001" t="b">
        <v>1</v>
      </c>
      <c r="AB13001" t="b">
        <v>0</v>
      </c>
      <c r="AC13001" t="b">
        <v>0</v>
      </c>
      <c r="AD13001" t="b">
        <v>0</v>
      </c>
      <c r="AE13001" t="b">
        <v>0</v>
      </c>
      <c r="AF13001" t="b">
        <v>1</v>
      </c>
      <c r="AG13001" t="b">
        <v>0</v>
      </c>
      <c r="AH13001">
        <v>7</v>
      </c>
      <c r="AJ13001" s="1"/>
      <c r="AN13001">
        <v>0</v>
      </c>
      <c r="AO13001" t="s">
        <v>31676</v>
      </c>
      <c r="AP13001">
        <v>3</v>
      </c>
      <c r="AQ13001">
        <v>2</v>
      </c>
      <c r="AS13001" t="b">
        <v>1</v>
      </c>
      <c r="AT13001">
        <v>0.53114607617646925</v>
      </c>
      <c r="AU1300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00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002" spans="1:48" x14ac:dyDescent="0.35">
      <c r="A13002" t="s">
        <v>1196</v>
      </c>
      <c r="B13002" t="s">
        <v>26</v>
      </c>
      <c r="C13002" t="s">
        <v>27</v>
      </c>
      <c r="D13002" t="s">
        <v>81</v>
      </c>
      <c r="E13002" t="s">
        <v>29</v>
      </c>
      <c r="F13002" t="s">
        <v>160</v>
      </c>
      <c r="G13002" t="s">
        <v>8645</v>
      </c>
      <c r="H13002" t="s">
        <v>12455</v>
      </c>
      <c r="I13002" t="s">
        <v>17573</v>
      </c>
      <c r="J13002" t="s">
        <v>34</v>
      </c>
      <c r="K13002" t="s">
        <v>26</v>
      </c>
      <c r="L13002" s="1">
        <v>18851</v>
      </c>
      <c r="M13002" s="1">
        <v>38261</v>
      </c>
      <c r="N13002" s="1">
        <v>38261</v>
      </c>
      <c r="O13002" t="s">
        <v>49</v>
      </c>
      <c r="P13002" s="1"/>
      <c r="Q13002" t="s">
        <v>36</v>
      </c>
      <c r="R13002" t="s">
        <v>198</v>
      </c>
      <c r="S13002" t="s">
        <v>38</v>
      </c>
      <c r="T13002" t="s">
        <v>57</v>
      </c>
      <c r="U13002" t="s">
        <v>1033</v>
      </c>
      <c r="V13002" t="s">
        <v>4179</v>
      </c>
      <c r="W13002">
        <v>9426600</v>
      </c>
      <c r="X13002">
        <v>160754921</v>
      </c>
      <c r="Y13002" t="b">
        <v>0</v>
      </c>
      <c r="Z13002">
        <v>3</v>
      </c>
      <c r="AJ13002" s="1"/>
      <c r="AQ13002">
        <v>3</v>
      </c>
      <c r="AR13002">
        <v>3</v>
      </c>
      <c r="AS13002" t="b">
        <v>0</v>
      </c>
      <c r="AT13002">
        <v>1.465842850006593</v>
      </c>
      <c r="AU1300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002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13003" spans="1:48" x14ac:dyDescent="0.35">
      <c r="A13003" t="s">
        <v>2435</v>
      </c>
      <c r="B13003" t="s">
        <v>26</v>
      </c>
      <c r="C13003" t="s">
        <v>43</v>
      </c>
      <c r="D13003" t="s">
        <v>44</v>
      </c>
      <c r="E13003" t="s">
        <v>45</v>
      </c>
      <c r="F13003" t="s">
        <v>300</v>
      </c>
      <c r="G13003" t="s">
        <v>4972</v>
      </c>
      <c r="H13003" t="s">
        <v>12455</v>
      </c>
      <c r="I13003" t="s">
        <v>17574</v>
      </c>
      <c r="J13003" t="s">
        <v>85</v>
      </c>
      <c r="K13003" t="s">
        <v>26</v>
      </c>
      <c r="L13003" s="1">
        <v>24852</v>
      </c>
      <c r="M13003" s="1">
        <v>41707</v>
      </c>
      <c r="N13003" s="1">
        <v>36521</v>
      </c>
      <c r="O13003" t="s">
        <v>49</v>
      </c>
      <c r="P13003" s="1"/>
      <c r="Q13003" t="s">
        <v>50</v>
      </c>
      <c r="R13003" t="s">
        <v>51</v>
      </c>
      <c r="S13003" t="s">
        <v>38</v>
      </c>
      <c r="T13003" t="s">
        <v>57</v>
      </c>
      <c r="U13003" t="s">
        <v>1284</v>
      </c>
      <c r="V13003" t="s">
        <v>4634</v>
      </c>
      <c r="W13003">
        <v>10001</v>
      </c>
      <c r="X13003">
        <v>120008</v>
      </c>
      <c r="Y13003" t="b">
        <v>0</v>
      </c>
      <c r="AA13003" t="b">
        <v>0</v>
      </c>
      <c r="AB13003" t="b">
        <v>0</v>
      </c>
      <c r="AC13003" t="b">
        <v>0</v>
      </c>
      <c r="AD13003" t="b">
        <v>0</v>
      </c>
      <c r="AE13003" t="b">
        <v>0</v>
      </c>
      <c r="AF13003" t="b">
        <v>0</v>
      </c>
      <c r="AG13003" t="b">
        <v>0</v>
      </c>
      <c r="AH13003">
        <v>0</v>
      </c>
      <c r="AJ13003" s="1"/>
      <c r="AN13003">
        <v>0</v>
      </c>
      <c r="AQ13003">
        <v>3</v>
      </c>
      <c r="AS13003" t="b">
        <v>0</v>
      </c>
      <c r="AT13003">
        <v>1.101432504864349</v>
      </c>
      <c r="AU1300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00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004" spans="1:48" x14ac:dyDescent="0.35">
      <c r="A13004" t="s">
        <v>13531</v>
      </c>
      <c r="B13004" t="s">
        <v>26</v>
      </c>
      <c r="C13004" t="s">
        <v>27</v>
      </c>
      <c r="D13004" t="s">
        <v>4205</v>
      </c>
      <c r="E13004" t="s">
        <v>4206</v>
      </c>
      <c r="F13004" t="s">
        <v>4430</v>
      </c>
      <c r="G13004" t="s">
        <v>13529</v>
      </c>
      <c r="H13004" t="s">
        <v>12455</v>
      </c>
      <c r="I13004" t="s">
        <v>17575</v>
      </c>
      <c r="J13004" t="s">
        <v>85</v>
      </c>
      <c r="K13004" t="s">
        <v>26</v>
      </c>
      <c r="L13004" s="1">
        <v>31433</v>
      </c>
      <c r="M13004" s="1">
        <v>41085</v>
      </c>
      <c r="N13004" s="1">
        <v>41085</v>
      </c>
      <c r="O13004" t="s">
        <v>49</v>
      </c>
      <c r="P13004" s="1"/>
      <c r="Q13004" t="s">
        <v>36</v>
      </c>
      <c r="R13004" t="s">
        <v>198</v>
      </c>
      <c r="S13004" t="s">
        <v>38</v>
      </c>
      <c r="T13004" t="s">
        <v>57</v>
      </c>
      <c r="U13004" t="s">
        <v>10644</v>
      </c>
      <c r="V13004" t="s">
        <v>8232</v>
      </c>
      <c r="W13004">
        <v>10889000</v>
      </c>
      <c r="X13004">
        <v>159197180</v>
      </c>
      <c r="Y13004" t="b">
        <v>0</v>
      </c>
      <c r="AA13004" t="b">
        <v>0</v>
      </c>
      <c r="AB13004" t="b">
        <v>0</v>
      </c>
      <c r="AC13004" t="b">
        <v>0</v>
      </c>
      <c r="AD13004" t="b">
        <v>0</v>
      </c>
      <c r="AE13004" t="b">
        <v>0</v>
      </c>
      <c r="AF13004" t="b">
        <v>1</v>
      </c>
      <c r="AG13004" t="b">
        <v>0</v>
      </c>
      <c r="AH13004">
        <v>0</v>
      </c>
      <c r="AJ13004" s="1"/>
      <c r="AL13004">
        <v>1</v>
      </c>
      <c r="AN13004">
        <v>0</v>
      </c>
      <c r="AQ13004">
        <v>2</v>
      </c>
      <c r="AS13004" t="b">
        <v>0</v>
      </c>
      <c r="AT13004">
        <v>1.257632679892315</v>
      </c>
      <c r="AU1300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00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005" spans="1:48" x14ac:dyDescent="0.35">
      <c r="A13005" t="s">
        <v>14636</v>
      </c>
      <c r="B13005" t="s">
        <v>26</v>
      </c>
      <c r="C13005" t="s">
        <v>2835</v>
      </c>
      <c r="D13005" t="s">
        <v>2836</v>
      </c>
      <c r="E13005" t="s">
        <v>3175</v>
      </c>
      <c r="F13005" t="s">
        <v>2838</v>
      </c>
      <c r="G13005" t="s">
        <v>14634</v>
      </c>
      <c r="H13005" t="s">
        <v>12455</v>
      </c>
      <c r="I13005" t="s">
        <v>17576</v>
      </c>
      <c r="J13005" t="s">
        <v>85</v>
      </c>
      <c r="K13005" t="s">
        <v>26</v>
      </c>
      <c r="L13005" s="1">
        <v>29546</v>
      </c>
      <c r="M13005" s="1">
        <v>44333</v>
      </c>
      <c r="N13005" s="1">
        <v>44333</v>
      </c>
      <c r="O13005" t="s">
        <v>2841</v>
      </c>
      <c r="P13005" s="1"/>
      <c r="Q13005" t="s">
        <v>50</v>
      </c>
      <c r="R13005" t="s">
        <v>51</v>
      </c>
      <c r="S13005" t="s">
        <v>38</v>
      </c>
      <c r="T13005" t="s">
        <v>57</v>
      </c>
      <c r="U13005" t="s">
        <v>3178</v>
      </c>
      <c r="V13005" t="s">
        <v>10474</v>
      </c>
      <c r="W13005">
        <v>6226</v>
      </c>
      <c r="X13005">
        <v>74708</v>
      </c>
      <c r="Y13005" t="b">
        <v>0</v>
      </c>
      <c r="AA13005" t="b">
        <v>0</v>
      </c>
      <c r="AB13005" t="b">
        <v>0</v>
      </c>
      <c r="AC13005" t="b">
        <v>0</v>
      </c>
      <c r="AD13005" t="b">
        <v>0</v>
      </c>
      <c r="AE13005" t="b">
        <v>0</v>
      </c>
      <c r="AF13005" t="b">
        <v>0</v>
      </c>
      <c r="AG13005" t="b">
        <v>0</v>
      </c>
      <c r="AH13005">
        <v>0</v>
      </c>
      <c r="AJ13005" s="1"/>
      <c r="AN13005">
        <v>0</v>
      </c>
      <c r="AQ13005">
        <v>2</v>
      </c>
      <c r="AR13005">
        <v>3</v>
      </c>
      <c r="AS13005" t="b">
        <v>0</v>
      </c>
      <c r="AT13005">
        <v>0.72287968669008817</v>
      </c>
      <c r="AU130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00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006" spans="1:48" x14ac:dyDescent="0.35">
      <c r="A13006" t="s">
        <v>14842</v>
      </c>
      <c r="B13006" t="s">
        <v>26</v>
      </c>
      <c r="C13006" t="s">
        <v>10505</v>
      </c>
      <c r="D13006" t="s">
        <v>10506</v>
      </c>
      <c r="E13006" t="s">
        <v>9380</v>
      </c>
      <c r="F13006" t="s">
        <v>10507</v>
      </c>
      <c r="G13006" t="s">
        <v>14840</v>
      </c>
      <c r="H13006" t="s">
        <v>12455</v>
      </c>
      <c r="I13006" t="s">
        <v>17577</v>
      </c>
      <c r="J13006" t="s">
        <v>85</v>
      </c>
      <c r="K13006" t="s">
        <v>26</v>
      </c>
      <c r="L13006" s="1">
        <v>29404</v>
      </c>
      <c r="M13006" s="1">
        <v>37837</v>
      </c>
      <c r="N13006" s="1">
        <v>37837</v>
      </c>
      <c r="O13006" t="s">
        <v>2841</v>
      </c>
      <c r="P13006" s="1"/>
      <c r="Q13006" t="s">
        <v>36</v>
      </c>
      <c r="R13006" t="s">
        <v>51</v>
      </c>
      <c r="S13006" t="s">
        <v>92</v>
      </c>
      <c r="T13006" t="s">
        <v>52</v>
      </c>
      <c r="U13006" t="s">
        <v>10510</v>
      </c>
      <c r="V13006" t="s">
        <v>10724</v>
      </c>
      <c r="W13006">
        <v>71383</v>
      </c>
      <c r="X13006">
        <v>1094301</v>
      </c>
      <c r="Y13006" t="b">
        <v>0</v>
      </c>
      <c r="AA13006" t="b">
        <v>1</v>
      </c>
      <c r="AB13006" t="b">
        <v>0</v>
      </c>
      <c r="AC13006" t="b">
        <v>0</v>
      </c>
      <c r="AD13006" t="b">
        <v>0</v>
      </c>
      <c r="AE13006" t="b">
        <v>1</v>
      </c>
      <c r="AF13006" t="b">
        <v>0</v>
      </c>
      <c r="AG13006" t="b">
        <v>0</v>
      </c>
      <c r="AH13006">
        <v>0</v>
      </c>
      <c r="AJ13006" s="1"/>
      <c r="AN13006">
        <v>1</v>
      </c>
      <c r="AQ13006">
        <v>2</v>
      </c>
      <c r="AR13006">
        <v>3</v>
      </c>
      <c r="AS13006" t="b">
        <v>0</v>
      </c>
      <c r="AT13006">
        <v>1.2222242711116269</v>
      </c>
      <c r="AU1300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00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007" spans="1:48" x14ac:dyDescent="0.35">
      <c r="A13007" t="s">
        <v>17578</v>
      </c>
      <c r="B13007" t="s">
        <v>26</v>
      </c>
      <c r="C13007" t="s">
        <v>4187</v>
      </c>
      <c r="D13007" t="s">
        <v>4188</v>
      </c>
      <c r="E13007" t="s">
        <v>3175</v>
      </c>
      <c r="F13007" t="s">
        <v>4189</v>
      </c>
      <c r="G13007" t="s">
        <v>4190</v>
      </c>
      <c r="H13007" t="s">
        <v>12455</v>
      </c>
      <c r="I13007" t="s">
        <v>17579</v>
      </c>
      <c r="J13007" t="s">
        <v>85</v>
      </c>
      <c r="K13007" t="s">
        <v>26</v>
      </c>
      <c r="L13007" s="1">
        <v>28501</v>
      </c>
      <c r="M13007" s="1">
        <v>38261</v>
      </c>
      <c r="N13007" s="1">
        <v>38261</v>
      </c>
      <c r="O13007" t="s">
        <v>2841</v>
      </c>
      <c r="P13007" s="1"/>
      <c r="Q13007" t="s">
        <v>50</v>
      </c>
      <c r="R13007" t="s">
        <v>51</v>
      </c>
      <c r="S13007" t="s">
        <v>92</v>
      </c>
      <c r="T13007" t="s">
        <v>57</v>
      </c>
      <c r="U13007" t="s">
        <v>9338</v>
      </c>
      <c r="V13007" t="s">
        <v>4193</v>
      </c>
      <c r="W13007">
        <v>136746</v>
      </c>
      <c r="X13007">
        <v>2006746</v>
      </c>
      <c r="Y13007" t="b">
        <v>0</v>
      </c>
      <c r="Z13007">
        <v>2</v>
      </c>
      <c r="AA13007" t="b">
        <v>1</v>
      </c>
      <c r="AB13007" t="b">
        <v>0</v>
      </c>
      <c r="AC13007" t="b">
        <v>0</v>
      </c>
      <c r="AD13007" t="b">
        <v>0</v>
      </c>
      <c r="AE13007" t="b">
        <v>0</v>
      </c>
      <c r="AF13007" t="b">
        <v>0</v>
      </c>
      <c r="AG13007" t="b">
        <v>0</v>
      </c>
      <c r="AH13007">
        <v>5</v>
      </c>
      <c r="AJ13007" s="1"/>
      <c r="AM13007" t="s">
        <v>33917</v>
      </c>
      <c r="AN13007">
        <v>1</v>
      </c>
      <c r="AO13007" t="s">
        <v>31808</v>
      </c>
      <c r="AP13007">
        <v>4</v>
      </c>
      <c r="AQ13007">
        <v>1</v>
      </c>
      <c r="AR13007">
        <v>2</v>
      </c>
      <c r="AS13007" t="b">
        <v>0</v>
      </c>
      <c r="AT13007">
        <v>0.82530183980456751</v>
      </c>
      <c r="AU1300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00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008" spans="1:48" x14ac:dyDescent="0.35">
      <c r="A13008" t="s">
        <v>17580</v>
      </c>
      <c r="B13008" t="s">
        <v>26</v>
      </c>
      <c r="C13008" t="s">
        <v>10423</v>
      </c>
      <c r="D13008" t="s">
        <v>11866</v>
      </c>
      <c r="E13008" t="s">
        <v>2837</v>
      </c>
      <c r="F13008" t="s">
        <v>9380</v>
      </c>
      <c r="G13008" t="s">
        <v>17581</v>
      </c>
      <c r="H13008" t="s">
        <v>12455</v>
      </c>
      <c r="I13008" t="s">
        <v>17582</v>
      </c>
      <c r="J13008" t="s">
        <v>34</v>
      </c>
      <c r="K13008" t="s">
        <v>26</v>
      </c>
      <c r="L13008" s="1">
        <v>28037</v>
      </c>
      <c r="M13008" s="1">
        <v>42948</v>
      </c>
      <c r="N13008" s="1">
        <v>42948</v>
      </c>
      <c r="O13008" t="s">
        <v>2841</v>
      </c>
      <c r="P13008" s="1"/>
      <c r="Q13008" t="s">
        <v>50</v>
      </c>
      <c r="R13008" t="s">
        <v>37</v>
      </c>
      <c r="S13008" t="s">
        <v>92</v>
      </c>
      <c r="T13008" t="s">
        <v>57</v>
      </c>
      <c r="U13008" t="s">
        <v>10629</v>
      </c>
      <c r="V13008" t="s">
        <v>10603</v>
      </c>
      <c r="W13008">
        <v>4986</v>
      </c>
      <c r="X13008">
        <v>71646</v>
      </c>
      <c r="Y13008" t="b">
        <v>0</v>
      </c>
      <c r="AJ13008" s="1"/>
      <c r="AQ13008">
        <v>2</v>
      </c>
      <c r="AS13008" t="b">
        <v>0</v>
      </c>
      <c r="AU130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00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009" spans="1:48" x14ac:dyDescent="0.35">
      <c r="A13009" t="s">
        <v>17583</v>
      </c>
      <c r="B13009" t="s">
        <v>26</v>
      </c>
      <c r="C13009" t="s">
        <v>27</v>
      </c>
      <c r="D13009" t="s">
        <v>81</v>
      </c>
      <c r="E13009" t="s">
        <v>9380</v>
      </c>
      <c r="F13009" t="s">
        <v>7178</v>
      </c>
      <c r="G13009" t="s">
        <v>11297</v>
      </c>
      <c r="H13009" t="s">
        <v>12455</v>
      </c>
      <c r="I13009" t="s">
        <v>17584</v>
      </c>
      <c r="J13009" t="s">
        <v>85</v>
      </c>
      <c r="K13009" t="s">
        <v>26</v>
      </c>
      <c r="L13009" s="1">
        <v>30236</v>
      </c>
      <c r="M13009" s="1">
        <v>38489</v>
      </c>
      <c r="N13009" s="1">
        <v>38489</v>
      </c>
      <c r="O13009" t="s">
        <v>49</v>
      </c>
      <c r="P13009" s="1"/>
      <c r="Q13009" t="s">
        <v>36</v>
      </c>
      <c r="R13009" t="s">
        <v>198</v>
      </c>
      <c r="S13009" t="s">
        <v>38</v>
      </c>
      <c r="T13009" t="s">
        <v>57</v>
      </c>
      <c r="U13009" t="s">
        <v>1033</v>
      </c>
      <c r="V13009" t="s">
        <v>11296</v>
      </c>
      <c r="W13009">
        <v>7296384</v>
      </c>
      <c r="X13009">
        <v>124427644</v>
      </c>
      <c r="Y13009" t="b">
        <v>0</v>
      </c>
      <c r="Z13009">
        <v>1</v>
      </c>
      <c r="AA13009" t="b">
        <v>1</v>
      </c>
      <c r="AB13009" t="b">
        <v>0</v>
      </c>
      <c r="AC13009" t="b">
        <v>0</v>
      </c>
      <c r="AD13009" t="b">
        <v>0</v>
      </c>
      <c r="AE13009" t="b">
        <v>0</v>
      </c>
      <c r="AF13009" t="b">
        <v>1</v>
      </c>
      <c r="AG13009" t="b">
        <v>1</v>
      </c>
      <c r="AH13009">
        <v>8</v>
      </c>
      <c r="AJ13009" s="1"/>
      <c r="AL13009">
        <v>10</v>
      </c>
      <c r="AM13009" t="s">
        <v>34052</v>
      </c>
      <c r="AN13009">
        <v>1</v>
      </c>
      <c r="AO13009" t="s">
        <v>31970</v>
      </c>
      <c r="AP13009">
        <v>5</v>
      </c>
      <c r="AQ13009">
        <v>2</v>
      </c>
      <c r="AR13009">
        <v>2</v>
      </c>
      <c r="AS13009" t="b">
        <v>1</v>
      </c>
      <c r="AT13009">
        <v>0.79559391173336402</v>
      </c>
      <c r="AU1300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00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010" spans="1:48" x14ac:dyDescent="0.35">
      <c r="A13010" t="s">
        <v>9479</v>
      </c>
      <c r="B13010" t="s">
        <v>26</v>
      </c>
      <c r="C13010" t="s">
        <v>4187</v>
      </c>
      <c r="D13010" t="s">
        <v>4188</v>
      </c>
      <c r="E13010" t="s">
        <v>3175</v>
      </c>
      <c r="F13010" t="s">
        <v>4189</v>
      </c>
      <c r="G13010" t="s">
        <v>9477</v>
      </c>
      <c r="H13010" t="s">
        <v>12455</v>
      </c>
      <c r="I13010" t="s">
        <v>17585</v>
      </c>
      <c r="J13010" t="s">
        <v>34</v>
      </c>
      <c r="K13010" t="s">
        <v>26</v>
      </c>
      <c r="L13010" s="1">
        <v>31358</v>
      </c>
      <c r="M13010" s="1">
        <v>43468</v>
      </c>
      <c r="N13010" s="1">
        <v>43468</v>
      </c>
      <c r="O13010" t="s">
        <v>2841</v>
      </c>
      <c r="P13010" s="1"/>
      <c r="Q13010" t="s">
        <v>50</v>
      </c>
      <c r="R13010" t="s">
        <v>51</v>
      </c>
      <c r="S13010" t="s">
        <v>38</v>
      </c>
      <c r="T13010" t="s">
        <v>57</v>
      </c>
      <c r="U13010" t="s">
        <v>4721</v>
      </c>
      <c r="V13010" t="s">
        <v>3151</v>
      </c>
      <c r="W13010">
        <v>134032</v>
      </c>
      <c r="X13010">
        <v>1944427</v>
      </c>
      <c r="Y13010" t="b">
        <v>0</v>
      </c>
      <c r="AJ13010" s="1"/>
      <c r="AQ13010">
        <v>2</v>
      </c>
      <c r="AS13010" t="b">
        <v>0</v>
      </c>
      <c r="AT13010">
        <v>0.86595697910295333</v>
      </c>
      <c r="AU130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01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011" spans="1:48" x14ac:dyDescent="0.35">
      <c r="A13011" t="s">
        <v>17537</v>
      </c>
      <c r="B13011" t="s">
        <v>26</v>
      </c>
      <c r="C13011" t="s">
        <v>27</v>
      </c>
      <c r="D13011" t="s">
        <v>81</v>
      </c>
      <c r="E13011" t="s">
        <v>29</v>
      </c>
      <c r="F13011" t="s">
        <v>160</v>
      </c>
      <c r="G13011" t="s">
        <v>10694</v>
      </c>
      <c r="H13011" t="s">
        <v>12455</v>
      </c>
      <c r="I13011" t="s">
        <v>17586</v>
      </c>
      <c r="J13011" t="s">
        <v>85</v>
      </c>
      <c r="K13011" t="s">
        <v>26</v>
      </c>
      <c r="L13011" s="1">
        <v>22607</v>
      </c>
      <c r="M13011" s="1">
        <v>35797</v>
      </c>
      <c r="N13011" s="1">
        <v>35797</v>
      </c>
      <c r="O13011" t="s">
        <v>49</v>
      </c>
      <c r="P13011" s="1"/>
      <c r="Q13011" t="s">
        <v>36</v>
      </c>
      <c r="R13011" t="s">
        <v>198</v>
      </c>
      <c r="S13011" t="s">
        <v>38</v>
      </c>
      <c r="T13011" t="s">
        <v>57</v>
      </c>
      <c r="U13011" t="s">
        <v>1033</v>
      </c>
      <c r="V13011" t="s">
        <v>8208</v>
      </c>
      <c r="W13011">
        <v>6815646</v>
      </c>
      <c r="X13011">
        <v>116229460</v>
      </c>
      <c r="Y13011" t="b">
        <v>0</v>
      </c>
      <c r="AA13011" t="b">
        <v>1</v>
      </c>
      <c r="AB13011" t="b">
        <v>0</v>
      </c>
      <c r="AC13011" t="b">
        <v>0</v>
      </c>
      <c r="AD13011" t="b">
        <v>0</v>
      </c>
      <c r="AE13011" t="b">
        <v>0</v>
      </c>
      <c r="AF13011" t="b">
        <v>0</v>
      </c>
      <c r="AG13011" t="b">
        <v>0</v>
      </c>
      <c r="AH13011">
        <v>5</v>
      </c>
      <c r="AJ13011" s="1"/>
      <c r="AL13011">
        <v>11</v>
      </c>
      <c r="AM13011" t="s">
        <v>33917</v>
      </c>
      <c r="AN13011">
        <v>1</v>
      </c>
      <c r="AO13011" t="s">
        <v>31664</v>
      </c>
      <c r="AP13011">
        <v>1</v>
      </c>
      <c r="AQ13011">
        <v>2</v>
      </c>
      <c r="AR13011">
        <v>3</v>
      </c>
      <c r="AS13011" t="b">
        <v>0</v>
      </c>
      <c r="AT13011">
        <v>1.0598376888036021</v>
      </c>
      <c r="AU1301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301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3012" spans="1:48" x14ac:dyDescent="0.35">
      <c r="A13012" t="s">
        <v>17537</v>
      </c>
      <c r="B13012" t="s">
        <v>26</v>
      </c>
      <c r="C13012" t="s">
        <v>27</v>
      </c>
      <c r="D13012" t="s">
        <v>81</v>
      </c>
      <c r="E13012" t="s">
        <v>29</v>
      </c>
      <c r="F13012" t="s">
        <v>160</v>
      </c>
      <c r="G13012" t="s">
        <v>10694</v>
      </c>
      <c r="H13012" t="s">
        <v>12455</v>
      </c>
      <c r="I13012" t="s">
        <v>17587</v>
      </c>
      <c r="J13012" t="s">
        <v>85</v>
      </c>
      <c r="K13012" t="s">
        <v>26</v>
      </c>
      <c r="L13012" s="1">
        <v>24621</v>
      </c>
      <c r="M13012" s="1">
        <v>35066</v>
      </c>
      <c r="N13012" s="1">
        <v>35066</v>
      </c>
      <c r="O13012" t="s">
        <v>49</v>
      </c>
      <c r="P13012" s="1"/>
      <c r="Q13012" t="s">
        <v>36</v>
      </c>
      <c r="R13012" t="s">
        <v>198</v>
      </c>
      <c r="S13012" t="s">
        <v>38</v>
      </c>
      <c r="T13012" t="s">
        <v>57</v>
      </c>
      <c r="U13012" t="s">
        <v>1033</v>
      </c>
      <c r="V13012" t="s">
        <v>8208</v>
      </c>
      <c r="W13012">
        <v>6815646</v>
      </c>
      <c r="X13012">
        <v>116229460</v>
      </c>
      <c r="Y13012" t="b">
        <v>0</v>
      </c>
      <c r="Z13012">
        <v>4</v>
      </c>
      <c r="AA13012" t="b">
        <v>1</v>
      </c>
      <c r="AB13012" t="b">
        <v>0</v>
      </c>
      <c r="AC13012" t="b">
        <v>0</v>
      </c>
      <c r="AD13012" t="b">
        <v>0</v>
      </c>
      <c r="AE13012" t="b">
        <v>1</v>
      </c>
      <c r="AF13012" t="b">
        <v>1</v>
      </c>
      <c r="AG13012" t="b">
        <v>1</v>
      </c>
      <c r="AH13012">
        <v>26</v>
      </c>
      <c r="AJ13012" s="1"/>
      <c r="AL13012">
        <v>9</v>
      </c>
      <c r="AM13012" t="s">
        <v>33917</v>
      </c>
      <c r="AN13012">
        <v>1</v>
      </c>
      <c r="AO13012" t="s">
        <v>31664</v>
      </c>
      <c r="AP13012">
        <v>1</v>
      </c>
      <c r="AQ13012">
        <v>2</v>
      </c>
      <c r="AR13012">
        <v>3</v>
      </c>
      <c r="AS13012" t="b">
        <v>0</v>
      </c>
      <c r="AT13012">
        <v>1.0598376888036021</v>
      </c>
      <c r="AU1301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301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013" spans="1:48" x14ac:dyDescent="0.35">
      <c r="A13013" t="s">
        <v>4839</v>
      </c>
      <c r="B13013" t="s">
        <v>26</v>
      </c>
      <c r="C13013" t="s">
        <v>27</v>
      </c>
      <c r="D13013" t="s">
        <v>3288</v>
      </c>
      <c r="E13013" t="s">
        <v>3289</v>
      </c>
      <c r="F13013" t="s">
        <v>4836</v>
      </c>
      <c r="G13013" t="s">
        <v>4837</v>
      </c>
      <c r="H13013" t="s">
        <v>12455</v>
      </c>
      <c r="I13013" t="s">
        <v>17588</v>
      </c>
      <c r="J13013" t="s">
        <v>85</v>
      </c>
      <c r="K13013" t="s">
        <v>26</v>
      </c>
      <c r="L13013" s="1">
        <v>29566</v>
      </c>
      <c r="M13013" s="1">
        <v>44928</v>
      </c>
      <c r="N13013" s="1">
        <v>44928</v>
      </c>
      <c r="O13013" t="s">
        <v>49</v>
      </c>
      <c r="P13013" s="1"/>
      <c r="Q13013" t="s">
        <v>36</v>
      </c>
      <c r="R13013" t="s">
        <v>198</v>
      </c>
      <c r="S13013" t="s">
        <v>38</v>
      </c>
      <c r="T13013" t="s">
        <v>57</v>
      </c>
      <c r="U13013" t="s">
        <v>3295</v>
      </c>
      <c r="V13013" t="s">
        <v>5775</v>
      </c>
      <c r="W13013">
        <v>7500000</v>
      </c>
      <c r="X13013">
        <v>112149975</v>
      </c>
      <c r="Y13013" t="b">
        <v>0</v>
      </c>
      <c r="Z13013">
        <v>1</v>
      </c>
      <c r="AA13013" t="b">
        <v>0</v>
      </c>
      <c r="AB13013" t="b">
        <v>0</v>
      </c>
      <c r="AC13013" t="b">
        <v>0</v>
      </c>
      <c r="AD13013" t="b">
        <v>0</v>
      </c>
      <c r="AE13013" t="b">
        <v>0</v>
      </c>
      <c r="AF13013" t="b">
        <v>0</v>
      </c>
      <c r="AG13013" t="b">
        <v>0</v>
      </c>
      <c r="AH13013">
        <v>0</v>
      </c>
      <c r="AJ13013" s="1"/>
      <c r="AL13013">
        <v>23</v>
      </c>
      <c r="AM13013" t="s">
        <v>33949</v>
      </c>
      <c r="AN13013">
        <v>3</v>
      </c>
      <c r="AO13013" t="s">
        <v>33737</v>
      </c>
      <c r="AP13013">
        <v>8</v>
      </c>
      <c r="AS13013" t="b">
        <v>0</v>
      </c>
      <c r="AT13013">
        <v>0.77982483871650732</v>
      </c>
      <c r="AU130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01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014" spans="1:48" x14ac:dyDescent="0.35">
      <c r="A13014" t="s">
        <v>17537</v>
      </c>
      <c r="B13014" t="s">
        <v>26</v>
      </c>
      <c r="C13014" t="s">
        <v>27</v>
      </c>
      <c r="D13014" t="s">
        <v>81</v>
      </c>
      <c r="E13014" t="s">
        <v>29</v>
      </c>
      <c r="F13014" t="s">
        <v>160</v>
      </c>
      <c r="G13014" t="s">
        <v>10694</v>
      </c>
      <c r="H13014" t="s">
        <v>12455</v>
      </c>
      <c r="I13014" t="s">
        <v>17589</v>
      </c>
      <c r="J13014" t="s">
        <v>85</v>
      </c>
      <c r="K13014" t="s">
        <v>26</v>
      </c>
      <c r="L13014" s="1">
        <v>28510</v>
      </c>
      <c r="M13014" s="1">
        <v>42038</v>
      </c>
      <c r="N13014" s="1">
        <v>42038</v>
      </c>
      <c r="O13014" t="s">
        <v>49</v>
      </c>
      <c r="P13014" s="1"/>
      <c r="Q13014" t="s">
        <v>36</v>
      </c>
      <c r="R13014" t="s">
        <v>198</v>
      </c>
      <c r="S13014" t="s">
        <v>38</v>
      </c>
      <c r="T13014" t="s">
        <v>57</v>
      </c>
      <c r="U13014" t="s">
        <v>17590</v>
      </c>
      <c r="V13014" t="s">
        <v>8208</v>
      </c>
      <c r="W13014">
        <v>6505483</v>
      </c>
      <c r="X13014">
        <v>110940148</v>
      </c>
      <c r="Y13014" t="b">
        <v>0</v>
      </c>
      <c r="Z13014">
        <v>1</v>
      </c>
      <c r="AA13014" t="b">
        <v>1</v>
      </c>
      <c r="AB13014" t="b">
        <v>0</v>
      </c>
      <c r="AC13014" t="b">
        <v>0</v>
      </c>
      <c r="AD13014" t="b">
        <v>1</v>
      </c>
      <c r="AE13014" t="b">
        <v>0</v>
      </c>
      <c r="AF13014" t="b">
        <v>0</v>
      </c>
      <c r="AG13014" t="b">
        <v>0</v>
      </c>
      <c r="AH13014">
        <v>9</v>
      </c>
      <c r="AJ13014" s="1"/>
      <c r="AL13014">
        <v>12</v>
      </c>
      <c r="AM13014" t="s">
        <v>33917</v>
      </c>
      <c r="AN13014">
        <v>1</v>
      </c>
      <c r="AO13014" t="s">
        <v>31666</v>
      </c>
      <c r="AP13014">
        <v>1</v>
      </c>
      <c r="AQ13014">
        <v>2</v>
      </c>
      <c r="AR13014">
        <v>3</v>
      </c>
      <c r="AS13014" t="b">
        <v>1</v>
      </c>
      <c r="AT13014">
        <v>1.011607126789027</v>
      </c>
      <c r="AU1301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01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015" spans="1:48" x14ac:dyDescent="0.35">
      <c r="A13015" t="s">
        <v>14422</v>
      </c>
      <c r="B13015" t="s">
        <v>26</v>
      </c>
      <c r="C13015" t="s">
        <v>27</v>
      </c>
      <c r="D13015" t="s">
        <v>4478</v>
      </c>
      <c r="E13015" t="s">
        <v>4479</v>
      </c>
      <c r="F13015" t="s">
        <v>5585</v>
      </c>
      <c r="G13015" t="s">
        <v>14420</v>
      </c>
      <c r="H13015" t="s">
        <v>12455</v>
      </c>
      <c r="I13015" t="s">
        <v>17591</v>
      </c>
      <c r="J13015" t="s">
        <v>85</v>
      </c>
      <c r="K13015" t="s">
        <v>26</v>
      </c>
      <c r="L13015" s="1">
        <v>31764</v>
      </c>
      <c r="M13015" s="1">
        <v>42675</v>
      </c>
      <c r="N13015" s="1">
        <v>42675</v>
      </c>
      <c r="O13015" t="s">
        <v>49</v>
      </c>
      <c r="P13015" s="1"/>
      <c r="Q13015" t="s">
        <v>36</v>
      </c>
      <c r="R13015" t="s">
        <v>1693</v>
      </c>
      <c r="S13015" t="s">
        <v>38</v>
      </c>
      <c r="T13015" t="s">
        <v>39</v>
      </c>
      <c r="U13015" t="s">
        <v>4483</v>
      </c>
      <c r="V13015" t="s">
        <v>11890</v>
      </c>
      <c r="W13015">
        <v>4726885</v>
      </c>
      <c r="X13015">
        <v>66743616</v>
      </c>
      <c r="Y13015" t="b">
        <v>0</v>
      </c>
      <c r="Z13015">
        <v>2</v>
      </c>
      <c r="AA13015" t="b">
        <v>1</v>
      </c>
      <c r="AB13015" t="b">
        <v>0</v>
      </c>
      <c r="AC13015" t="b">
        <v>0</v>
      </c>
      <c r="AD13015" t="b">
        <v>1</v>
      </c>
      <c r="AE13015" t="b">
        <v>0</v>
      </c>
      <c r="AF13015" t="b">
        <v>0</v>
      </c>
      <c r="AG13015" t="b">
        <v>0</v>
      </c>
      <c r="AH13015">
        <v>15</v>
      </c>
      <c r="AJ13015" s="1"/>
      <c r="AL13015">
        <v>9</v>
      </c>
      <c r="AM13015" t="s">
        <v>34177</v>
      </c>
      <c r="AN13015">
        <v>1</v>
      </c>
      <c r="AO13015" t="s">
        <v>33161</v>
      </c>
      <c r="AP13015">
        <v>12</v>
      </c>
      <c r="AQ13015">
        <v>2</v>
      </c>
      <c r="AS13015" t="b">
        <v>1</v>
      </c>
      <c r="AT13015">
        <v>0.60496878136386179</v>
      </c>
      <c r="AU1301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01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016" spans="1:48" x14ac:dyDescent="0.35">
      <c r="A13016" t="s">
        <v>17592</v>
      </c>
      <c r="B13016" t="s">
        <v>26</v>
      </c>
      <c r="C13016" t="s">
        <v>27</v>
      </c>
      <c r="D13016" t="s">
        <v>3288</v>
      </c>
      <c r="E13016" t="s">
        <v>3289</v>
      </c>
      <c r="F13016" t="s">
        <v>4836</v>
      </c>
      <c r="G13016" t="s">
        <v>11746</v>
      </c>
      <c r="H13016" t="s">
        <v>12455</v>
      </c>
      <c r="I13016" t="s">
        <v>17593</v>
      </c>
      <c r="J13016" t="s">
        <v>85</v>
      </c>
      <c r="K13016" t="s">
        <v>26</v>
      </c>
      <c r="L13016" s="1">
        <v>27763</v>
      </c>
      <c r="M13016" s="1">
        <v>44905</v>
      </c>
      <c r="N13016" s="1">
        <v>41701</v>
      </c>
      <c r="O13016" t="s">
        <v>49</v>
      </c>
      <c r="P13016" s="1"/>
      <c r="Q13016" t="s">
        <v>36</v>
      </c>
      <c r="R13016" t="s">
        <v>198</v>
      </c>
      <c r="S13016" t="s">
        <v>38</v>
      </c>
      <c r="T13016" t="s">
        <v>57</v>
      </c>
      <c r="U13016" t="s">
        <v>3295</v>
      </c>
      <c r="V13016" t="s">
        <v>5775</v>
      </c>
      <c r="W13016">
        <v>11462000</v>
      </c>
      <c r="X13016">
        <v>171395068</v>
      </c>
      <c r="Y13016" t="b">
        <v>0</v>
      </c>
      <c r="AA13016" t="b">
        <v>1</v>
      </c>
      <c r="AB13016" t="b">
        <v>0</v>
      </c>
      <c r="AC13016" t="b">
        <v>0</v>
      </c>
      <c r="AD13016" t="b">
        <v>0</v>
      </c>
      <c r="AE13016" t="b">
        <v>0</v>
      </c>
      <c r="AF13016" t="b">
        <v>1</v>
      </c>
      <c r="AG13016" t="b">
        <v>0</v>
      </c>
      <c r="AH13016">
        <v>5</v>
      </c>
      <c r="AJ13016" s="1"/>
      <c r="AL13016">
        <v>1</v>
      </c>
      <c r="AM13016" t="s">
        <v>33995</v>
      </c>
      <c r="AN13016">
        <v>2</v>
      </c>
      <c r="AO13016" t="s">
        <v>31713</v>
      </c>
      <c r="AP13016">
        <v>1</v>
      </c>
      <c r="AQ13016">
        <v>2</v>
      </c>
      <c r="AR13016">
        <v>2</v>
      </c>
      <c r="AS13016" t="b">
        <v>1</v>
      </c>
      <c r="AT13016">
        <v>1.1917803068491479</v>
      </c>
      <c r="AU1301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01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017" spans="1:48" x14ac:dyDescent="0.35">
      <c r="A13017" t="s">
        <v>17537</v>
      </c>
      <c r="B13017" t="s">
        <v>26</v>
      </c>
      <c r="C13017" t="s">
        <v>27</v>
      </c>
      <c r="D13017" t="s">
        <v>81</v>
      </c>
      <c r="E13017" t="s">
        <v>29</v>
      </c>
      <c r="F13017" t="s">
        <v>160</v>
      </c>
      <c r="G13017" t="s">
        <v>10694</v>
      </c>
      <c r="H13017" t="s">
        <v>12455</v>
      </c>
      <c r="I13017" t="s">
        <v>17594</v>
      </c>
      <c r="J13017" t="s">
        <v>34</v>
      </c>
      <c r="K13017" t="s">
        <v>26</v>
      </c>
      <c r="L13017" s="1">
        <v>30109</v>
      </c>
      <c r="M13017" s="1">
        <v>41765</v>
      </c>
      <c r="N13017" s="1">
        <v>41765</v>
      </c>
      <c r="O13017" t="s">
        <v>49</v>
      </c>
      <c r="P13017" s="1"/>
      <c r="Q13017" t="s">
        <v>36</v>
      </c>
      <c r="R13017" t="s">
        <v>198</v>
      </c>
      <c r="S13017" t="s">
        <v>38</v>
      </c>
      <c r="T13017" t="s">
        <v>57</v>
      </c>
      <c r="U13017" t="s">
        <v>1033</v>
      </c>
      <c r="V13017" t="s">
        <v>8208</v>
      </c>
      <c r="W13017">
        <v>5588396</v>
      </c>
      <c r="X13017">
        <v>95300761</v>
      </c>
      <c r="Y13017" t="b">
        <v>0</v>
      </c>
      <c r="Z13017">
        <v>2</v>
      </c>
      <c r="AJ13017" s="1"/>
      <c r="AQ13017">
        <v>2</v>
      </c>
      <c r="AS13017" t="b">
        <v>0</v>
      </c>
      <c r="AT13017">
        <v>0.86899946105758652</v>
      </c>
      <c r="AU1301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01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018" spans="1:48" x14ac:dyDescent="0.35">
      <c r="A13018" t="s">
        <v>1196</v>
      </c>
      <c r="B13018" t="s">
        <v>26</v>
      </c>
      <c r="C13018" t="s">
        <v>27</v>
      </c>
      <c r="D13018" t="s">
        <v>81</v>
      </c>
      <c r="E13018" t="s">
        <v>29</v>
      </c>
      <c r="F13018" t="s">
        <v>225</v>
      </c>
      <c r="G13018" t="s">
        <v>9546</v>
      </c>
      <c r="H13018" t="s">
        <v>12455</v>
      </c>
      <c r="I13018" t="s">
        <v>17595</v>
      </c>
      <c r="J13018" t="s">
        <v>85</v>
      </c>
      <c r="K13018" t="s">
        <v>26</v>
      </c>
      <c r="L13018" s="1">
        <v>32100</v>
      </c>
      <c r="M13018" s="1">
        <v>43899</v>
      </c>
      <c r="N13018" s="1">
        <v>43899</v>
      </c>
      <c r="O13018" t="s">
        <v>49</v>
      </c>
      <c r="P13018" s="1"/>
      <c r="Q13018" t="s">
        <v>36</v>
      </c>
      <c r="R13018" t="s">
        <v>198</v>
      </c>
      <c r="S13018" t="s">
        <v>92</v>
      </c>
      <c r="T13018" t="s">
        <v>57</v>
      </c>
      <c r="U13018" t="s">
        <v>329</v>
      </c>
      <c r="V13018" t="s">
        <v>4179</v>
      </c>
      <c r="W13018">
        <v>6629374</v>
      </c>
      <c r="X13018">
        <v>113052903</v>
      </c>
      <c r="Y13018" t="b">
        <v>0</v>
      </c>
      <c r="AA13018" t="b">
        <v>1</v>
      </c>
      <c r="AB13018" t="b">
        <v>0</v>
      </c>
      <c r="AC13018" t="b">
        <v>0</v>
      </c>
      <c r="AD13018" t="b">
        <v>1</v>
      </c>
      <c r="AE13018" t="b">
        <v>1</v>
      </c>
      <c r="AF13018" t="b">
        <v>0</v>
      </c>
      <c r="AG13018" t="b">
        <v>0</v>
      </c>
      <c r="AH13018">
        <v>13</v>
      </c>
      <c r="AJ13018" s="1"/>
      <c r="AL13018">
        <v>6</v>
      </c>
      <c r="AM13018" t="s">
        <v>33917</v>
      </c>
      <c r="AN13018">
        <v>1</v>
      </c>
      <c r="AO13018" t="s">
        <v>31898</v>
      </c>
      <c r="AP13018">
        <v>1</v>
      </c>
      <c r="AQ13018">
        <v>3</v>
      </c>
      <c r="AR13018">
        <v>3</v>
      </c>
      <c r="AS13018" t="b">
        <v>0</v>
      </c>
      <c r="AT13018">
        <v>1.030872263373815</v>
      </c>
      <c r="AU130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01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019" spans="1:48" x14ac:dyDescent="0.35">
      <c r="A13019" t="s">
        <v>17596</v>
      </c>
      <c r="B13019" t="s">
        <v>26</v>
      </c>
      <c r="C13019" t="s">
        <v>27</v>
      </c>
      <c r="D13019" t="s">
        <v>10373</v>
      </c>
      <c r="E13019" t="s">
        <v>10404</v>
      </c>
      <c r="F13019" t="s">
        <v>10901</v>
      </c>
      <c r="G13019" t="s">
        <v>10901</v>
      </c>
      <c r="H13019" t="s">
        <v>12455</v>
      </c>
      <c r="I13019" t="s">
        <v>17597</v>
      </c>
      <c r="J13019" t="s">
        <v>34</v>
      </c>
      <c r="K13019" t="s">
        <v>26</v>
      </c>
      <c r="L13019" s="1">
        <v>28402</v>
      </c>
      <c r="M13019" s="1">
        <v>41183</v>
      </c>
      <c r="N13019" s="1">
        <v>41183</v>
      </c>
      <c r="O13019" t="s">
        <v>49</v>
      </c>
      <c r="P13019" s="1"/>
      <c r="Q13019" t="s">
        <v>36</v>
      </c>
      <c r="R13019" t="s">
        <v>198</v>
      </c>
      <c r="S13019" t="s">
        <v>92</v>
      </c>
      <c r="T13019" t="s">
        <v>57</v>
      </c>
      <c r="U13019" t="s">
        <v>2505</v>
      </c>
      <c r="V13019" t="s">
        <v>10900</v>
      </c>
      <c r="W13019">
        <v>8044712</v>
      </c>
      <c r="X13019">
        <v>113591333</v>
      </c>
      <c r="Y13019" t="b">
        <v>0</v>
      </c>
      <c r="Z13019">
        <v>1</v>
      </c>
      <c r="AJ13019" s="1"/>
      <c r="AQ13019">
        <v>2</v>
      </c>
      <c r="AS13019" t="b">
        <v>0</v>
      </c>
      <c r="AU1301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01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020" spans="1:48" x14ac:dyDescent="0.35">
      <c r="A13020" t="s">
        <v>17598</v>
      </c>
      <c r="B13020" t="s">
        <v>26</v>
      </c>
      <c r="C13020" t="s">
        <v>10423</v>
      </c>
      <c r="D13020" t="s">
        <v>10628</v>
      </c>
      <c r="E13020" t="s">
        <v>9380</v>
      </c>
      <c r="F13020" t="s">
        <v>10832</v>
      </c>
      <c r="G13020" t="s">
        <v>11475</v>
      </c>
      <c r="H13020" t="s">
        <v>12455</v>
      </c>
      <c r="I13020" t="s">
        <v>17599</v>
      </c>
      <c r="J13020" t="s">
        <v>34</v>
      </c>
      <c r="K13020" t="s">
        <v>26</v>
      </c>
      <c r="L13020" s="1">
        <v>27453</v>
      </c>
      <c r="M13020" s="1">
        <v>39295</v>
      </c>
      <c r="N13020" s="1">
        <v>39295</v>
      </c>
      <c r="O13020" t="s">
        <v>2841</v>
      </c>
      <c r="P13020" s="1"/>
      <c r="Q13020" t="s">
        <v>50</v>
      </c>
      <c r="R13020" t="s">
        <v>37</v>
      </c>
      <c r="S13020" t="s">
        <v>38</v>
      </c>
      <c r="T13020" t="s">
        <v>57</v>
      </c>
      <c r="U13020" t="s">
        <v>10629</v>
      </c>
      <c r="V13020" t="s">
        <v>11907</v>
      </c>
      <c r="W13020">
        <v>2380</v>
      </c>
      <c r="X13020">
        <v>34202</v>
      </c>
      <c r="Y13020" t="b">
        <v>0</v>
      </c>
      <c r="AJ13020" s="1"/>
      <c r="AQ13020">
        <v>2</v>
      </c>
      <c r="AS13020" t="b">
        <v>0</v>
      </c>
      <c r="AU1302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02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021" spans="1:48" x14ac:dyDescent="0.35">
      <c r="A13021" t="s">
        <v>17598</v>
      </c>
      <c r="B13021" t="s">
        <v>26</v>
      </c>
      <c r="C13021" t="s">
        <v>10423</v>
      </c>
      <c r="D13021" t="s">
        <v>10628</v>
      </c>
      <c r="E13021" t="s">
        <v>9380</v>
      </c>
      <c r="F13021" t="s">
        <v>10832</v>
      </c>
      <c r="G13021" t="s">
        <v>11475</v>
      </c>
      <c r="H13021" t="s">
        <v>12455</v>
      </c>
      <c r="I13021" t="s">
        <v>17600</v>
      </c>
      <c r="J13021" t="s">
        <v>85</v>
      </c>
      <c r="K13021" t="s">
        <v>26</v>
      </c>
      <c r="L13021" s="1">
        <v>32134</v>
      </c>
      <c r="M13021" s="1">
        <v>44424</v>
      </c>
      <c r="N13021" s="1">
        <v>44424</v>
      </c>
      <c r="O13021" t="s">
        <v>2841</v>
      </c>
      <c r="P13021" s="1"/>
      <c r="Q13021" t="s">
        <v>50</v>
      </c>
      <c r="R13021" t="s">
        <v>51</v>
      </c>
      <c r="S13021" t="s">
        <v>92</v>
      </c>
      <c r="T13021" t="s">
        <v>52</v>
      </c>
      <c r="U13021" t="s">
        <v>10629</v>
      </c>
      <c r="V13021" t="s">
        <v>11475</v>
      </c>
      <c r="W13021">
        <v>2431</v>
      </c>
      <c r="X13021">
        <v>34928</v>
      </c>
      <c r="Y13021" t="b">
        <v>0</v>
      </c>
      <c r="Z13021">
        <v>1</v>
      </c>
      <c r="AA13021" t="b">
        <v>1</v>
      </c>
      <c r="AB13021" t="b">
        <v>0</v>
      </c>
      <c r="AC13021" t="b">
        <v>0</v>
      </c>
      <c r="AD13021" t="b">
        <v>0</v>
      </c>
      <c r="AE13021" t="b">
        <v>0</v>
      </c>
      <c r="AF13021" t="b">
        <v>0</v>
      </c>
      <c r="AG13021" t="b">
        <v>0</v>
      </c>
      <c r="AH13021">
        <v>6</v>
      </c>
      <c r="AJ13021" s="1"/>
      <c r="AL13021">
        <v>8</v>
      </c>
      <c r="AM13021" t="s">
        <v>33917</v>
      </c>
      <c r="AN13021">
        <v>1</v>
      </c>
      <c r="AO13021" t="s">
        <v>31664</v>
      </c>
      <c r="AP13021">
        <v>1</v>
      </c>
      <c r="AQ13021">
        <v>1</v>
      </c>
      <c r="AR13021">
        <v>2</v>
      </c>
      <c r="AS13021" t="b">
        <v>0</v>
      </c>
      <c r="AT13021">
        <v>0.5521972158983115</v>
      </c>
      <c r="AU130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02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022" spans="1:48" x14ac:dyDescent="0.35">
      <c r="A13022" t="s">
        <v>17598</v>
      </c>
      <c r="B13022" t="s">
        <v>26</v>
      </c>
      <c r="C13022" t="s">
        <v>10423</v>
      </c>
      <c r="D13022" t="s">
        <v>10628</v>
      </c>
      <c r="E13022" t="s">
        <v>9380</v>
      </c>
      <c r="F13022" t="s">
        <v>10832</v>
      </c>
      <c r="G13022" t="s">
        <v>11475</v>
      </c>
      <c r="H13022" t="s">
        <v>12455</v>
      </c>
      <c r="I13022" t="s">
        <v>17601</v>
      </c>
      <c r="J13022" t="s">
        <v>85</v>
      </c>
      <c r="K13022" t="s">
        <v>26</v>
      </c>
      <c r="L13022" s="1">
        <v>28690</v>
      </c>
      <c r="M13022" s="1">
        <v>39310</v>
      </c>
      <c r="N13022" s="1">
        <v>39310</v>
      </c>
      <c r="O13022" t="s">
        <v>2841</v>
      </c>
      <c r="P13022" s="1"/>
      <c r="Q13022" t="s">
        <v>50</v>
      </c>
      <c r="R13022" t="s">
        <v>51</v>
      </c>
      <c r="S13022" t="s">
        <v>38</v>
      </c>
      <c r="T13022" t="s">
        <v>57</v>
      </c>
      <c r="U13022" t="s">
        <v>10629</v>
      </c>
      <c r="V13022" t="s">
        <v>11475</v>
      </c>
      <c r="W13022">
        <v>2658</v>
      </c>
      <c r="X13022">
        <v>38189</v>
      </c>
      <c r="Y13022" t="b">
        <v>0</v>
      </c>
      <c r="Z13022">
        <v>4</v>
      </c>
      <c r="AA13022" t="b">
        <v>1</v>
      </c>
      <c r="AB13022" t="b">
        <v>0</v>
      </c>
      <c r="AC13022" t="b">
        <v>0</v>
      </c>
      <c r="AD13022" t="b">
        <v>0</v>
      </c>
      <c r="AE13022" t="b">
        <v>1</v>
      </c>
      <c r="AF13022" t="b">
        <v>0</v>
      </c>
      <c r="AG13022" t="b">
        <v>0</v>
      </c>
      <c r="AH13022">
        <v>10</v>
      </c>
      <c r="AJ13022" s="1"/>
      <c r="AL13022">
        <v>4</v>
      </c>
      <c r="AM13022" t="s">
        <v>33925</v>
      </c>
      <c r="AN13022">
        <v>2</v>
      </c>
      <c r="AO13022" t="s">
        <v>31699</v>
      </c>
      <c r="AP13022">
        <v>5</v>
      </c>
      <c r="AQ13022">
        <v>2</v>
      </c>
      <c r="AR13022">
        <v>2</v>
      </c>
      <c r="AS13022" t="b">
        <v>0</v>
      </c>
      <c r="AT13022">
        <v>0.60375264655663063</v>
      </c>
      <c r="AU1302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02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023" spans="1:48" x14ac:dyDescent="0.35">
      <c r="A13023" t="s">
        <v>17602</v>
      </c>
      <c r="B13023" t="s">
        <v>26</v>
      </c>
      <c r="C13023" t="s">
        <v>10423</v>
      </c>
      <c r="D13023" t="s">
        <v>10628</v>
      </c>
      <c r="E13023" t="s">
        <v>9380</v>
      </c>
      <c r="F13023" t="s">
        <v>10832</v>
      </c>
      <c r="G13023" t="s">
        <v>11497</v>
      </c>
      <c r="H13023" t="s">
        <v>12455</v>
      </c>
      <c r="I13023" t="s">
        <v>17603</v>
      </c>
      <c r="J13023" t="s">
        <v>85</v>
      </c>
      <c r="K13023" t="s">
        <v>26</v>
      </c>
      <c r="L13023" s="1">
        <v>25665</v>
      </c>
      <c r="M13023" s="1">
        <v>33799</v>
      </c>
      <c r="N13023" s="1">
        <v>33799</v>
      </c>
      <c r="O13023" t="s">
        <v>2841</v>
      </c>
      <c r="P13023" s="1"/>
      <c r="Q13023" t="s">
        <v>50</v>
      </c>
      <c r="R13023" t="s">
        <v>51</v>
      </c>
      <c r="S13023" t="s">
        <v>38</v>
      </c>
      <c r="T13023" t="s">
        <v>57</v>
      </c>
      <c r="U13023" t="s">
        <v>10629</v>
      </c>
      <c r="V13023" t="s">
        <v>11496</v>
      </c>
      <c r="W13023">
        <v>3210</v>
      </c>
      <c r="X13023">
        <v>46133</v>
      </c>
      <c r="Y13023" t="b">
        <v>0</v>
      </c>
      <c r="Z13023">
        <v>2</v>
      </c>
      <c r="AA13023" t="b">
        <v>0</v>
      </c>
      <c r="AB13023" t="b">
        <v>0</v>
      </c>
      <c r="AC13023" t="b">
        <v>1</v>
      </c>
      <c r="AD13023" t="b">
        <v>1</v>
      </c>
      <c r="AE13023" t="b">
        <v>0</v>
      </c>
      <c r="AF13023" t="b">
        <v>0</v>
      </c>
      <c r="AG13023" t="b">
        <v>1</v>
      </c>
      <c r="AH13023">
        <v>11</v>
      </c>
      <c r="AJ13023" s="1"/>
      <c r="AL13023">
        <v>18</v>
      </c>
      <c r="AM13023" t="s">
        <v>33972</v>
      </c>
      <c r="AN13023">
        <v>2</v>
      </c>
      <c r="AO13023" t="s">
        <v>32647</v>
      </c>
      <c r="AP13023">
        <v>7</v>
      </c>
      <c r="AQ13023">
        <v>1</v>
      </c>
      <c r="AR13023">
        <v>1</v>
      </c>
      <c r="AS13023" t="b">
        <v>0</v>
      </c>
      <c r="AT13023">
        <v>0.72935269872889397</v>
      </c>
      <c r="AU13023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302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024" spans="1:48" x14ac:dyDescent="0.35">
      <c r="A13024" t="s">
        <v>17602</v>
      </c>
      <c r="B13024" t="s">
        <v>26</v>
      </c>
      <c r="C13024" t="s">
        <v>10423</v>
      </c>
      <c r="D13024" t="s">
        <v>10628</v>
      </c>
      <c r="E13024" t="s">
        <v>9380</v>
      </c>
      <c r="F13024" t="s">
        <v>10832</v>
      </c>
      <c r="G13024" t="s">
        <v>11475</v>
      </c>
      <c r="H13024" t="s">
        <v>12455</v>
      </c>
      <c r="I13024" t="s">
        <v>17604</v>
      </c>
      <c r="J13024" t="s">
        <v>34</v>
      </c>
      <c r="K13024" t="s">
        <v>26</v>
      </c>
      <c r="L13024" s="1">
        <v>28114</v>
      </c>
      <c r="M13024" s="1">
        <v>41764</v>
      </c>
      <c r="N13024" s="1">
        <v>41764</v>
      </c>
      <c r="O13024" t="s">
        <v>2841</v>
      </c>
      <c r="P13024" s="1"/>
      <c r="Q13024" t="s">
        <v>50</v>
      </c>
      <c r="R13024" t="s">
        <v>51</v>
      </c>
      <c r="S13024" t="s">
        <v>92</v>
      </c>
      <c r="T13024" t="s">
        <v>57</v>
      </c>
      <c r="U13024" t="s">
        <v>10629</v>
      </c>
      <c r="V13024" t="s">
        <v>11496</v>
      </c>
      <c r="W13024">
        <v>2813</v>
      </c>
      <c r="X13024">
        <v>40429</v>
      </c>
      <c r="Y13024" t="b">
        <v>0</v>
      </c>
      <c r="AJ13024" s="1"/>
      <c r="AQ13024">
        <v>2</v>
      </c>
      <c r="AS13024" t="b">
        <v>0</v>
      </c>
      <c r="AU1302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02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025" spans="1:48" x14ac:dyDescent="0.35">
      <c r="A13025" t="s">
        <v>17605</v>
      </c>
      <c r="B13025" t="s">
        <v>26</v>
      </c>
      <c r="C13025" t="s">
        <v>27</v>
      </c>
      <c r="D13025" t="s">
        <v>81</v>
      </c>
      <c r="E13025" t="s">
        <v>10762</v>
      </c>
      <c r="F13025" t="s">
        <v>10762</v>
      </c>
      <c r="G13025" t="s">
        <v>10762</v>
      </c>
      <c r="H13025" t="s">
        <v>12455</v>
      </c>
      <c r="I13025" t="s">
        <v>17606</v>
      </c>
      <c r="J13025" t="s">
        <v>34</v>
      </c>
      <c r="K13025" t="s">
        <v>26</v>
      </c>
      <c r="L13025" s="1">
        <v>34670</v>
      </c>
      <c r="M13025" s="1">
        <v>43556</v>
      </c>
      <c r="N13025" s="1">
        <v>43556</v>
      </c>
      <c r="O13025" t="s">
        <v>49</v>
      </c>
      <c r="P13025" s="1"/>
      <c r="Q13025" t="s">
        <v>36</v>
      </c>
      <c r="R13025" t="s">
        <v>198</v>
      </c>
      <c r="S13025" t="s">
        <v>38</v>
      </c>
      <c r="T13025" t="s">
        <v>52</v>
      </c>
      <c r="U13025" t="s">
        <v>3975</v>
      </c>
      <c r="V13025" t="s">
        <v>10761</v>
      </c>
      <c r="W13025">
        <v>7499659</v>
      </c>
      <c r="X13025">
        <v>127894160</v>
      </c>
      <c r="Y13025" t="b">
        <v>0</v>
      </c>
      <c r="AJ13025" s="1"/>
      <c r="AQ13025">
        <v>3</v>
      </c>
      <c r="AR13025">
        <v>3</v>
      </c>
      <c r="AS13025" t="b">
        <v>1</v>
      </c>
      <c r="AT13025">
        <v>0.81775891187694194</v>
      </c>
      <c r="AU1302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02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026" spans="1:48" x14ac:dyDescent="0.35">
      <c r="A13026" t="s">
        <v>17602</v>
      </c>
      <c r="B13026" t="s">
        <v>26</v>
      </c>
      <c r="C13026" t="s">
        <v>10423</v>
      </c>
      <c r="D13026" t="s">
        <v>10628</v>
      </c>
      <c r="E13026" t="s">
        <v>9380</v>
      </c>
      <c r="F13026" t="s">
        <v>10832</v>
      </c>
      <c r="G13026" t="s">
        <v>11497</v>
      </c>
      <c r="H13026" t="s">
        <v>12455</v>
      </c>
      <c r="I13026" t="s">
        <v>17607</v>
      </c>
      <c r="J13026" t="s">
        <v>34</v>
      </c>
      <c r="K13026" t="s">
        <v>26</v>
      </c>
      <c r="L13026" s="1">
        <v>32615</v>
      </c>
      <c r="M13026" s="1">
        <v>41543</v>
      </c>
      <c r="N13026" s="1">
        <v>41543</v>
      </c>
      <c r="O13026" t="s">
        <v>2841</v>
      </c>
      <c r="P13026" s="1"/>
      <c r="Q13026" t="s">
        <v>50</v>
      </c>
      <c r="R13026" t="s">
        <v>37</v>
      </c>
      <c r="S13026" t="s">
        <v>38</v>
      </c>
      <c r="T13026" t="s">
        <v>52</v>
      </c>
      <c r="U13026" t="s">
        <v>10629</v>
      </c>
      <c r="V13026" t="s">
        <v>11496</v>
      </c>
      <c r="W13026">
        <v>2764</v>
      </c>
      <c r="X13026">
        <v>39723</v>
      </c>
      <c r="Y13026" t="b">
        <v>0</v>
      </c>
      <c r="AJ13026" s="1"/>
      <c r="AS13026" t="b">
        <v>0</v>
      </c>
      <c r="AU1302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02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027" spans="1:48" x14ac:dyDescent="0.35">
      <c r="A13027" t="s">
        <v>17537</v>
      </c>
      <c r="B13027" t="s">
        <v>26</v>
      </c>
      <c r="C13027" t="s">
        <v>27</v>
      </c>
      <c r="D13027" t="s">
        <v>81</v>
      </c>
      <c r="E13027" t="s">
        <v>29</v>
      </c>
      <c r="F13027" t="s">
        <v>160</v>
      </c>
      <c r="G13027" t="s">
        <v>10694</v>
      </c>
      <c r="H13027" t="s">
        <v>12455</v>
      </c>
      <c r="I13027" t="s">
        <v>17608</v>
      </c>
      <c r="J13027" t="s">
        <v>34</v>
      </c>
      <c r="K13027" t="s">
        <v>26</v>
      </c>
      <c r="L13027" s="1">
        <v>29951</v>
      </c>
      <c r="M13027" s="1">
        <v>40546</v>
      </c>
      <c r="N13027" s="1">
        <v>40546</v>
      </c>
      <c r="O13027" t="s">
        <v>49</v>
      </c>
      <c r="P13027" s="1"/>
      <c r="Q13027" t="s">
        <v>36</v>
      </c>
      <c r="R13027" t="s">
        <v>198</v>
      </c>
      <c r="S13027" t="s">
        <v>92</v>
      </c>
      <c r="T13027" t="s">
        <v>57</v>
      </c>
      <c r="U13027" t="s">
        <v>243</v>
      </c>
      <c r="V13027" t="s">
        <v>8208</v>
      </c>
      <c r="W13027">
        <v>6815646</v>
      </c>
      <c r="X13027">
        <v>116229460</v>
      </c>
      <c r="Y13027" t="b">
        <v>0</v>
      </c>
      <c r="Z13027">
        <v>2</v>
      </c>
      <c r="AJ13027" s="1"/>
      <c r="AQ13027">
        <v>2</v>
      </c>
      <c r="AR13027">
        <v>3</v>
      </c>
      <c r="AS13027" t="b">
        <v>0</v>
      </c>
      <c r="AT13027">
        <v>1.0598376888036021</v>
      </c>
      <c r="AU1302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02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028" spans="1:48" x14ac:dyDescent="0.35">
      <c r="A13028" t="s">
        <v>17609</v>
      </c>
      <c r="B13028" t="s">
        <v>26</v>
      </c>
      <c r="C13028" t="s">
        <v>27</v>
      </c>
      <c r="D13028" t="s">
        <v>3288</v>
      </c>
      <c r="E13028" t="s">
        <v>3289</v>
      </c>
      <c r="F13028" t="s">
        <v>4836</v>
      </c>
      <c r="G13028" t="s">
        <v>11746</v>
      </c>
      <c r="H13028" t="s">
        <v>12455</v>
      </c>
      <c r="I13028" t="s">
        <v>17610</v>
      </c>
      <c r="J13028" t="s">
        <v>34</v>
      </c>
      <c r="K13028" t="s">
        <v>26</v>
      </c>
      <c r="L13028" s="1">
        <v>28970</v>
      </c>
      <c r="M13028" s="1">
        <v>43297</v>
      </c>
      <c r="N13028" s="1">
        <v>39342</v>
      </c>
      <c r="O13028" t="s">
        <v>49</v>
      </c>
      <c r="P13028" s="1"/>
      <c r="Q13028" t="s">
        <v>36</v>
      </c>
      <c r="R13028" t="s">
        <v>198</v>
      </c>
      <c r="S13028" t="s">
        <v>38</v>
      </c>
      <c r="T13028" t="s">
        <v>57</v>
      </c>
      <c r="U13028" t="s">
        <v>3295</v>
      </c>
      <c r="V13028" t="s">
        <v>10431</v>
      </c>
      <c r="W13028">
        <v>5165204</v>
      </c>
      <c r="X13028">
        <v>77237000</v>
      </c>
      <c r="Y13028" t="b">
        <v>0</v>
      </c>
      <c r="Z13028">
        <v>2</v>
      </c>
      <c r="AI13028" t="s">
        <v>31638</v>
      </c>
      <c r="AJ13028" s="1">
        <v>44043</v>
      </c>
      <c r="AK13028" t="s">
        <v>31639</v>
      </c>
      <c r="AQ13028">
        <v>2</v>
      </c>
      <c r="AS13028" t="b">
        <v>0</v>
      </c>
      <c r="AU1302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02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029" spans="1:48" x14ac:dyDescent="0.35">
      <c r="A13029" t="s">
        <v>17609</v>
      </c>
      <c r="B13029" t="s">
        <v>26</v>
      </c>
      <c r="C13029" t="s">
        <v>27</v>
      </c>
      <c r="D13029" t="s">
        <v>3288</v>
      </c>
      <c r="E13029" t="s">
        <v>3289</v>
      </c>
      <c r="F13029" t="s">
        <v>4836</v>
      </c>
      <c r="G13029" t="s">
        <v>11746</v>
      </c>
      <c r="H13029" t="s">
        <v>12455</v>
      </c>
      <c r="I13029" t="s">
        <v>17611</v>
      </c>
      <c r="J13029" t="s">
        <v>85</v>
      </c>
      <c r="K13029" t="s">
        <v>26</v>
      </c>
      <c r="L13029" s="1">
        <v>33428</v>
      </c>
      <c r="M13029" s="1">
        <v>44200</v>
      </c>
      <c r="N13029" s="1">
        <v>44200</v>
      </c>
      <c r="O13029" t="s">
        <v>49</v>
      </c>
      <c r="P13029" s="1"/>
      <c r="Q13029" t="s">
        <v>36</v>
      </c>
      <c r="R13029" t="s">
        <v>198</v>
      </c>
      <c r="S13029" t="s">
        <v>38</v>
      </c>
      <c r="T13029" t="s">
        <v>52</v>
      </c>
      <c r="U13029" t="s">
        <v>3295</v>
      </c>
      <c r="V13029" t="s">
        <v>5775</v>
      </c>
      <c r="W13029">
        <v>11462000</v>
      </c>
      <c r="X13029">
        <v>171395068</v>
      </c>
      <c r="Y13029" t="b">
        <v>0</v>
      </c>
      <c r="AA13029" t="b">
        <v>1</v>
      </c>
      <c r="AB13029" t="b">
        <v>0</v>
      </c>
      <c r="AC13029" t="b">
        <v>0</v>
      </c>
      <c r="AD13029" t="b">
        <v>1</v>
      </c>
      <c r="AE13029" t="b">
        <v>0</v>
      </c>
      <c r="AF13029" t="b">
        <v>0</v>
      </c>
      <c r="AG13029" t="b">
        <v>0</v>
      </c>
      <c r="AH13029">
        <v>0</v>
      </c>
      <c r="AJ13029" s="1"/>
      <c r="AL13029">
        <v>4</v>
      </c>
      <c r="AM13029" t="s">
        <v>33995</v>
      </c>
      <c r="AN13029">
        <v>1</v>
      </c>
      <c r="AO13029" t="s">
        <v>33375</v>
      </c>
      <c r="AP13029">
        <v>13</v>
      </c>
      <c r="AS13029" t="b">
        <v>0</v>
      </c>
      <c r="AT13029">
        <v>1.1917803068491479</v>
      </c>
      <c r="AU1302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02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030" spans="1:48" x14ac:dyDescent="0.35">
      <c r="A13030" t="s">
        <v>17612</v>
      </c>
      <c r="B13030" t="s">
        <v>26</v>
      </c>
      <c r="C13030" t="s">
        <v>27</v>
      </c>
      <c r="D13030" t="s">
        <v>81</v>
      </c>
      <c r="E13030" t="s">
        <v>10639</v>
      </c>
      <c r="F13030" t="s">
        <v>10639</v>
      </c>
      <c r="G13030" t="s">
        <v>11917</v>
      </c>
      <c r="H13030" t="s">
        <v>12455</v>
      </c>
      <c r="I13030" t="s">
        <v>17613</v>
      </c>
      <c r="J13030" t="s">
        <v>85</v>
      </c>
      <c r="K13030" t="s">
        <v>26</v>
      </c>
      <c r="L13030" s="1">
        <v>31664</v>
      </c>
      <c r="M13030" s="1">
        <v>41051</v>
      </c>
      <c r="N13030" s="1">
        <v>41051</v>
      </c>
      <c r="O13030" t="s">
        <v>49</v>
      </c>
      <c r="P13030" s="1"/>
      <c r="Q13030" t="s">
        <v>36</v>
      </c>
      <c r="R13030" t="s">
        <v>198</v>
      </c>
      <c r="S13030" t="s">
        <v>38</v>
      </c>
      <c r="T13030" t="s">
        <v>52</v>
      </c>
      <c r="U13030" t="s">
        <v>1033</v>
      </c>
      <c r="V13030" t="s">
        <v>11916</v>
      </c>
      <c r="W13030">
        <v>7665724</v>
      </c>
      <c r="X13030">
        <v>130726121</v>
      </c>
      <c r="Y13030" t="b">
        <v>0</v>
      </c>
      <c r="AA13030" t="b">
        <v>1</v>
      </c>
      <c r="AB13030" t="b">
        <v>0</v>
      </c>
      <c r="AC13030" t="b">
        <v>0</v>
      </c>
      <c r="AD13030" t="b">
        <v>0</v>
      </c>
      <c r="AE13030" t="b">
        <v>1</v>
      </c>
      <c r="AF13030" t="b">
        <v>1</v>
      </c>
      <c r="AG13030" t="b">
        <v>0</v>
      </c>
      <c r="AH13030">
        <v>11</v>
      </c>
      <c r="AJ13030" s="1"/>
      <c r="AL13030">
        <v>4</v>
      </c>
      <c r="AN13030">
        <v>1</v>
      </c>
      <c r="AO13030" t="s">
        <v>31770</v>
      </c>
      <c r="AP13030">
        <v>2</v>
      </c>
      <c r="AQ13030">
        <v>2</v>
      </c>
      <c r="AR13030">
        <v>2</v>
      </c>
      <c r="AS13030" t="b">
        <v>0</v>
      </c>
      <c r="AT13030">
        <v>0.83586655299780421</v>
      </c>
      <c r="AU1303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03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031" spans="1:48" x14ac:dyDescent="0.35">
      <c r="A13031" t="s">
        <v>17523</v>
      </c>
      <c r="B13031" t="s">
        <v>26</v>
      </c>
      <c r="C13031" t="s">
        <v>43</v>
      </c>
      <c r="D13031" t="s">
        <v>44</v>
      </c>
      <c r="E13031" t="s">
        <v>45</v>
      </c>
      <c r="F13031" t="s">
        <v>4353</v>
      </c>
      <c r="G13031" t="s">
        <v>10433</v>
      </c>
      <c r="H13031" t="s">
        <v>12455</v>
      </c>
      <c r="I13031" t="s">
        <v>17614</v>
      </c>
      <c r="J13031" t="s">
        <v>85</v>
      </c>
      <c r="K13031" t="s">
        <v>26</v>
      </c>
      <c r="L13031" s="1">
        <v>22254</v>
      </c>
      <c r="M13031" s="1">
        <v>41706</v>
      </c>
      <c r="N13031" s="1">
        <v>39356</v>
      </c>
      <c r="O13031" t="s">
        <v>49</v>
      </c>
      <c r="P13031" s="1"/>
      <c r="Q13031" t="s">
        <v>50</v>
      </c>
      <c r="R13031" t="s">
        <v>51</v>
      </c>
      <c r="S13031" t="s">
        <v>92</v>
      </c>
      <c r="T13031" t="s">
        <v>57</v>
      </c>
      <c r="U13031" t="s">
        <v>10821</v>
      </c>
      <c r="V13031" t="s">
        <v>10709</v>
      </c>
      <c r="W13031">
        <v>9076</v>
      </c>
      <c r="X13031">
        <v>108910</v>
      </c>
      <c r="Y13031" t="b">
        <v>0</v>
      </c>
      <c r="AA13031" t="b">
        <v>0</v>
      </c>
      <c r="AB13031" t="b">
        <v>0</v>
      </c>
      <c r="AC13031" t="b">
        <v>0</v>
      </c>
      <c r="AD13031" t="b">
        <v>0</v>
      </c>
      <c r="AE13031" t="b">
        <v>0</v>
      </c>
      <c r="AF13031" t="b">
        <v>0</v>
      </c>
      <c r="AG13031" t="b">
        <v>0</v>
      </c>
      <c r="AH13031">
        <v>0</v>
      </c>
      <c r="AJ13031" s="1"/>
      <c r="AN13031">
        <v>0</v>
      </c>
      <c r="AQ13031">
        <v>2</v>
      </c>
      <c r="AS13031" t="b">
        <v>0</v>
      </c>
      <c r="AT13031">
        <v>0.99957744410587779</v>
      </c>
      <c r="AU1303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03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3032" spans="1:48" x14ac:dyDescent="0.35">
      <c r="A13032" t="s">
        <v>1196</v>
      </c>
      <c r="B13032" t="s">
        <v>26</v>
      </c>
      <c r="C13032" t="s">
        <v>27</v>
      </c>
      <c r="D13032" t="s">
        <v>81</v>
      </c>
      <c r="E13032" t="s">
        <v>29</v>
      </c>
      <c r="F13032" t="s">
        <v>182</v>
      </c>
      <c r="G13032" t="s">
        <v>10706</v>
      </c>
      <c r="H13032" t="s">
        <v>12455</v>
      </c>
      <c r="I13032" t="s">
        <v>17615</v>
      </c>
      <c r="J13032" t="s">
        <v>34</v>
      </c>
      <c r="K13032" t="s">
        <v>26</v>
      </c>
      <c r="L13032" s="1">
        <v>29185</v>
      </c>
      <c r="M13032" s="1">
        <v>42373</v>
      </c>
      <c r="N13032" s="1">
        <v>42373</v>
      </c>
      <c r="O13032" t="s">
        <v>49</v>
      </c>
      <c r="P13032" s="1"/>
      <c r="Q13032" t="s">
        <v>36</v>
      </c>
      <c r="R13032" t="s">
        <v>37</v>
      </c>
      <c r="S13032" t="s">
        <v>92</v>
      </c>
      <c r="T13032" t="s">
        <v>52</v>
      </c>
      <c r="U13032" t="s">
        <v>3996</v>
      </c>
      <c r="V13032" t="s">
        <v>4179</v>
      </c>
      <c r="W13032">
        <v>5046364</v>
      </c>
      <c r="X13032">
        <v>86057311</v>
      </c>
      <c r="Y13032" t="b">
        <v>0</v>
      </c>
      <c r="AJ13032" s="1"/>
      <c r="AS13032" t="b">
        <v>0</v>
      </c>
      <c r="AU1303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03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033" spans="1:48" x14ac:dyDescent="0.35">
      <c r="A13033" t="s">
        <v>13315</v>
      </c>
      <c r="B13033" t="s">
        <v>26</v>
      </c>
      <c r="C13033" t="s">
        <v>27</v>
      </c>
      <c r="D13033" t="s">
        <v>5463</v>
      </c>
      <c r="E13033" t="s">
        <v>6723</v>
      </c>
      <c r="F13033" t="s">
        <v>4836</v>
      </c>
      <c r="G13033" t="s">
        <v>13288</v>
      </c>
      <c r="H13033" t="s">
        <v>12455</v>
      </c>
      <c r="I13033" t="s">
        <v>17616</v>
      </c>
      <c r="J13033" t="s">
        <v>85</v>
      </c>
      <c r="K13033" t="s">
        <v>26</v>
      </c>
      <c r="L13033" s="1">
        <v>30986</v>
      </c>
      <c r="M13033" s="1">
        <v>42933</v>
      </c>
      <c r="N13033" s="1">
        <v>42933</v>
      </c>
      <c r="O13033" t="s">
        <v>49</v>
      </c>
      <c r="P13033" s="1"/>
      <c r="Q13033" t="s">
        <v>5738</v>
      </c>
      <c r="R13033" t="s">
        <v>198</v>
      </c>
      <c r="S13033" t="s">
        <v>38</v>
      </c>
      <c r="T13033" t="s">
        <v>52</v>
      </c>
      <c r="U13033" t="s">
        <v>5467</v>
      </c>
      <c r="V13033" t="s">
        <v>6732</v>
      </c>
      <c r="W13033">
        <v>15080000</v>
      </c>
      <c r="X13033">
        <v>185936400</v>
      </c>
      <c r="Y13033" t="b">
        <v>0</v>
      </c>
      <c r="Z13033">
        <v>1</v>
      </c>
      <c r="AA13033" t="b">
        <v>1</v>
      </c>
      <c r="AB13033" t="b">
        <v>0</v>
      </c>
      <c r="AC13033" t="b">
        <v>0</v>
      </c>
      <c r="AD13033" t="b">
        <v>1</v>
      </c>
      <c r="AE13033" t="b">
        <v>0</v>
      </c>
      <c r="AF13033" t="b">
        <v>0</v>
      </c>
      <c r="AG13033" t="b">
        <v>0</v>
      </c>
      <c r="AH13033">
        <v>13</v>
      </c>
      <c r="AJ13033" s="1"/>
      <c r="AL13033">
        <v>18</v>
      </c>
      <c r="AN13033">
        <v>1</v>
      </c>
      <c r="AO13033" t="s">
        <v>31896</v>
      </c>
      <c r="AP13033">
        <v>78</v>
      </c>
      <c r="AQ13033">
        <v>3</v>
      </c>
      <c r="AS13033" t="b">
        <v>1</v>
      </c>
      <c r="AT13033">
        <v>1.1888826539295401</v>
      </c>
      <c r="AU1303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03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034" spans="1:48" x14ac:dyDescent="0.35">
      <c r="A13034" t="s">
        <v>13315</v>
      </c>
      <c r="B13034" t="s">
        <v>26</v>
      </c>
      <c r="C13034" t="s">
        <v>27</v>
      </c>
      <c r="D13034" t="s">
        <v>5463</v>
      </c>
      <c r="E13034" t="s">
        <v>6723</v>
      </c>
      <c r="F13034" t="s">
        <v>4836</v>
      </c>
      <c r="G13034" t="s">
        <v>13288</v>
      </c>
      <c r="H13034" t="s">
        <v>12455</v>
      </c>
      <c r="I13034" t="s">
        <v>17617</v>
      </c>
      <c r="J13034" t="s">
        <v>85</v>
      </c>
      <c r="K13034" t="s">
        <v>26</v>
      </c>
      <c r="L13034" s="1">
        <v>28109</v>
      </c>
      <c r="M13034" s="1">
        <v>42156</v>
      </c>
      <c r="N13034" s="1">
        <v>42156</v>
      </c>
      <c r="O13034" t="s">
        <v>49</v>
      </c>
      <c r="P13034" s="1"/>
      <c r="Q13034" t="s">
        <v>5738</v>
      </c>
      <c r="R13034" t="s">
        <v>198</v>
      </c>
      <c r="S13034" t="s">
        <v>38</v>
      </c>
      <c r="T13034" t="s">
        <v>57</v>
      </c>
      <c r="U13034" t="s">
        <v>5516</v>
      </c>
      <c r="V13034" t="s">
        <v>6732</v>
      </c>
      <c r="W13034">
        <v>15080000</v>
      </c>
      <c r="X13034">
        <v>185936400</v>
      </c>
      <c r="Y13034" t="b">
        <v>0</v>
      </c>
      <c r="Z13034">
        <v>2</v>
      </c>
      <c r="AA13034" t="b">
        <v>1</v>
      </c>
      <c r="AB13034" t="b">
        <v>0</v>
      </c>
      <c r="AC13034" t="b">
        <v>0</v>
      </c>
      <c r="AD13034" t="b">
        <v>0</v>
      </c>
      <c r="AE13034" t="b">
        <v>1</v>
      </c>
      <c r="AF13034" t="b">
        <v>0</v>
      </c>
      <c r="AG13034" t="b">
        <v>0</v>
      </c>
      <c r="AH13034">
        <v>12</v>
      </c>
      <c r="AJ13034" s="1"/>
      <c r="AL13034">
        <v>7</v>
      </c>
      <c r="AM13034" t="s">
        <v>33949</v>
      </c>
      <c r="AN13034">
        <v>1</v>
      </c>
      <c r="AO13034" t="s">
        <v>32741</v>
      </c>
      <c r="AP13034">
        <v>3</v>
      </c>
      <c r="AQ13034">
        <v>3</v>
      </c>
      <c r="AS13034" t="b">
        <v>1</v>
      </c>
      <c r="AT13034">
        <v>1.1888826539295401</v>
      </c>
      <c r="AU1303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03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035" spans="1:48" x14ac:dyDescent="0.35">
      <c r="A13035" t="s">
        <v>14050</v>
      </c>
      <c r="B13035" t="s">
        <v>26</v>
      </c>
      <c r="C13035" t="s">
        <v>27</v>
      </c>
      <c r="D13035" t="s">
        <v>81</v>
      </c>
      <c r="E13035" t="s">
        <v>29</v>
      </c>
      <c r="F13035" t="s">
        <v>225</v>
      </c>
      <c r="G13035" t="s">
        <v>11413</v>
      </c>
      <c r="H13035" t="s">
        <v>12455</v>
      </c>
      <c r="I13035" t="s">
        <v>17618</v>
      </c>
      <c r="J13035" t="s">
        <v>34</v>
      </c>
      <c r="K13035" t="s">
        <v>26</v>
      </c>
      <c r="L13035" s="1">
        <v>26639</v>
      </c>
      <c r="M13035" s="1">
        <v>41064</v>
      </c>
      <c r="N13035" s="1">
        <v>37607</v>
      </c>
      <c r="O13035" t="s">
        <v>49</v>
      </c>
      <c r="P13035" s="1"/>
      <c r="Q13035" t="s">
        <v>36</v>
      </c>
      <c r="R13035" t="s">
        <v>198</v>
      </c>
      <c r="S13035" t="s">
        <v>38</v>
      </c>
      <c r="T13035" t="s">
        <v>57</v>
      </c>
      <c r="U13035" t="s">
        <v>2505</v>
      </c>
      <c r="V13035" t="s">
        <v>4179</v>
      </c>
      <c r="W13035">
        <v>6929142</v>
      </c>
      <c r="X13035">
        <v>118164945</v>
      </c>
      <c r="Y13035" t="b">
        <v>0</v>
      </c>
      <c r="Z13035">
        <v>2</v>
      </c>
      <c r="AJ13035" s="1"/>
      <c r="AQ13035">
        <v>2</v>
      </c>
      <c r="AS13035" t="b">
        <v>0</v>
      </c>
      <c r="AT13035">
        <v>0.9334844789922998</v>
      </c>
      <c r="AU13035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303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036" spans="1:48" x14ac:dyDescent="0.35">
      <c r="A13036" t="s">
        <v>17526</v>
      </c>
      <c r="B13036" t="s">
        <v>26</v>
      </c>
      <c r="C13036" t="s">
        <v>43</v>
      </c>
      <c r="D13036" t="s">
        <v>44</v>
      </c>
      <c r="E13036" t="s">
        <v>45</v>
      </c>
      <c r="F13036" t="s">
        <v>10432</v>
      </c>
      <c r="G13036" t="s">
        <v>10433</v>
      </c>
      <c r="H13036" t="s">
        <v>12455</v>
      </c>
      <c r="I13036" t="s">
        <v>17619</v>
      </c>
      <c r="J13036" t="s">
        <v>85</v>
      </c>
      <c r="K13036" t="s">
        <v>26</v>
      </c>
      <c r="L13036" s="1">
        <v>24631</v>
      </c>
      <c r="M13036" s="1">
        <v>43836</v>
      </c>
      <c r="N13036" s="1">
        <v>43836</v>
      </c>
      <c r="O13036" t="s">
        <v>49</v>
      </c>
      <c r="P13036" s="1"/>
      <c r="Q13036" t="s">
        <v>50</v>
      </c>
      <c r="R13036" t="s">
        <v>51</v>
      </c>
      <c r="S13036" t="s">
        <v>38</v>
      </c>
      <c r="T13036" t="s">
        <v>57</v>
      </c>
      <c r="U13036" t="s">
        <v>10435</v>
      </c>
      <c r="V13036" t="s">
        <v>10416</v>
      </c>
      <c r="W13036">
        <v>9076</v>
      </c>
      <c r="X13036">
        <v>108910</v>
      </c>
      <c r="Y13036" t="b">
        <v>0</v>
      </c>
      <c r="Z13036">
        <v>2</v>
      </c>
      <c r="AA13036" t="b">
        <v>1</v>
      </c>
      <c r="AB13036" t="b">
        <v>0</v>
      </c>
      <c r="AC13036" t="b">
        <v>0</v>
      </c>
      <c r="AD13036" t="b">
        <v>0</v>
      </c>
      <c r="AE13036" t="b">
        <v>0</v>
      </c>
      <c r="AF13036" t="b">
        <v>0</v>
      </c>
      <c r="AG13036" t="b">
        <v>0</v>
      </c>
      <c r="AH13036">
        <v>4</v>
      </c>
      <c r="AJ13036" s="1"/>
      <c r="AL13036">
        <v>24</v>
      </c>
      <c r="AN13036">
        <v>0</v>
      </c>
      <c r="AO13036" t="s">
        <v>33254</v>
      </c>
      <c r="AP13036">
        <v>4</v>
      </c>
      <c r="AQ13036">
        <v>2</v>
      </c>
      <c r="AS13036" t="b">
        <v>0</v>
      </c>
      <c r="AT13036">
        <v>0.99957634274385987</v>
      </c>
      <c r="AU1303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03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037" spans="1:48" x14ac:dyDescent="0.35">
      <c r="A13037" t="s">
        <v>1196</v>
      </c>
      <c r="B13037" t="s">
        <v>26</v>
      </c>
      <c r="C13037" t="s">
        <v>27</v>
      </c>
      <c r="D13037" t="s">
        <v>81</v>
      </c>
      <c r="E13037" t="s">
        <v>29</v>
      </c>
      <c r="F13037" t="s">
        <v>225</v>
      </c>
      <c r="G13037" t="s">
        <v>9546</v>
      </c>
      <c r="H13037" t="s">
        <v>12455</v>
      </c>
      <c r="I13037" t="s">
        <v>17620</v>
      </c>
      <c r="J13037" t="s">
        <v>85</v>
      </c>
      <c r="K13037" t="s">
        <v>26</v>
      </c>
      <c r="L13037" s="1">
        <v>29551</v>
      </c>
      <c r="M13037" s="1">
        <v>44271</v>
      </c>
      <c r="N13037" s="1">
        <v>40452</v>
      </c>
      <c r="O13037" t="s">
        <v>49</v>
      </c>
      <c r="P13037" s="1"/>
      <c r="Q13037" t="s">
        <v>36</v>
      </c>
      <c r="R13037" t="s">
        <v>198</v>
      </c>
      <c r="S13037" t="s">
        <v>38</v>
      </c>
      <c r="T13037" t="s">
        <v>57</v>
      </c>
      <c r="U13037" t="s">
        <v>329</v>
      </c>
      <c r="V13037" t="s">
        <v>4179</v>
      </c>
      <c r="W13037">
        <v>7064356</v>
      </c>
      <c r="X13037">
        <v>120470794</v>
      </c>
      <c r="Y13037" t="b">
        <v>0</v>
      </c>
      <c r="Z13037">
        <v>1</v>
      </c>
      <c r="AA13037" t="b">
        <v>1</v>
      </c>
      <c r="AB13037" t="b">
        <v>0</v>
      </c>
      <c r="AC13037" t="b">
        <v>1</v>
      </c>
      <c r="AD13037" t="b">
        <v>1</v>
      </c>
      <c r="AE13037" t="b">
        <v>1</v>
      </c>
      <c r="AF13037" t="b">
        <v>0</v>
      </c>
      <c r="AG13037" t="b">
        <v>1</v>
      </c>
      <c r="AH13037">
        <v>16</v>
      </c>
      <c r="AJ13037" s="1"/>
      <c r="AL13037">
        <v>14</v>
      </c>
      <c r="AM13037" t="s">
        <v>33917</v>
      </c>
      <c r="AN13037">
        <v>1</v>
      </c>
      <c r="AO13037" t="s">
        <v>32848</v>
      </c>
      <c r="AP13037">
        <v>5</v>
      </c>
      <c r="AQ13037">
        <v>2</v>
      </c>
      <c r="AR13037">
        <v>2</v>
      </c>
      <c r="AS13037" t="b">
        <v>0</v>
      </c>
      <c r="AT13037">
        <v>1.0985122666179927</v>
      </c>
      <c r="AU1303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03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038" spans="1:48" x14ac:dyDescent="0.35">
      <c r="A13038" t="s">
        <v>17621</v>
      </c>
      <c r="B13038" t="s">
        <v>26</v>
      </c>
      <c r="C13038" t="s">
        <v>43</v>
      </c>
      <c r="D13038" t="s">
        <v>44</v>
      </c>
      <c r="E13038" t="s">
        <v>45</v>
      </c>
      <c r="F13038" t="s">
        <v>1599</v>
      </c>
      <c r="G13038" t="s">
        <v>11276</v>
      </c>
      <c r="H13038" t="s">
        <v>12455</v>
      </c>
      <c r="I13038" t="s">
        <v>17622</v>
      </c>
      <c r="J13038" t="s">
        <v>85</v>
      </c>
      <c r="K13038" t="s">
        <v>26</v>
      </c>
      <c r="L13038" s="1">
        <v>21474</v>
      </c>
      <c r="M13038" s="1">
        <v>36570</v>
      </c>
      <c r="N13038" s="1">
        <v>36570</v>
      </c>
      <c r="O13038" t="s">
        <v>49</v>
      </c>
      <c r="P13038" s="1"/>
      <c r="Q13038" t="s">
        <v>50</v>
      </c>
      <c r="R13038" t="s">
        <v>51</v>
      </c>
      <c r="S13038" t="s">
        <v>38</v>
      </c>
      <c r="T13038" t="s">
        <v>57</v>
      </c>
      <c r="U13038" t="s">
        <v>2122</v>
      </c>
      <c r="V13038" t="s">
        <v>7605</v>
      </c>
      <c r="W13038">
        <v>11446</v>
      </c>
      <c r="X13038">
        <v>137357</v>
      </c>
      <c r="Y13038" t="b">
        <v>0</v>
      </c>
      <c r="AA13038" t="b">
        <v>0</v>
      </c>
      <c r="AB13038" t="b">
        <v>0</v>
      </c>
      <c r="AC13038" t="b">
        <v>0</v>
      </c>
      <c r="AD13038" t="b">
        <v>0</v>
      </c>
      <c r="AE13038" t="b">
        <v>0</v>
      </c>
      <c r="AF13038" t="b">
        <v>0</v>
      </c>
      <c r="AG13038" t="b">
        <v>0</v>
      </c>
      <c r="AH13038">
        <v>0</v>
      </c>
      <c r="AJ13038" s="1"/>
      <c r="AN13038">
        <v>0</v>
      </c>
      <c r="AQ13038">
        <v>2</v>
      </c>
      <c r="AS13038" t="b">
        <v>0</v>
      </c>
      <c r="AT13038">
        <v>1.2606619185726351</v>
      </c>
      <c r="AU13038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03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3039" spans="1:48" x14ac:dyDescent="0.35">
      <c r="A13039" t="s">
        <v>1196</v>
      </c>
      <c r="B13039" t="s">
        <v>26</v>
      </c>
      <c r="C13039" t="s">
        <v>27</v>
      </c>
      <c r="D13039" t="s">
        <v>81</v>
      </c>
      <c r="E13039" t="s">
        <v>29</v>
      </c>
      <c r="F13039" t="s">
        <v>267</v>
      </c>
      <c r="G13039" t="s">
        <v>10826</v>
      </c>
      <c r="H13039" t="s">
        <v>12455</v>
      </c>
      <c r="I13039" t="s">
        <v>17623</v>
      </c>
      <c r="J13039" t="s">
        <v>85</v>
      </c>
      <c r="K13039" t="s">
        <v>26</v>
      </c>
      <c r="L13039" s="1">
        <v>27730</v>
      </c>
      <c r="M13039" s="1">
        <v>44958</v>
      </c>
      <c r="N13039" s="1">
        <v>44958</v>
      </c>
      <c r="O13039" t="s">
        <v>49</v>
      </c>
      <c r="P13039" s="1"/>
      <c r="Q13039" t="s">
        <v>36</v>
      </c>
      <c r="R13039" t="s">
        <v>198</v>
      </c>
      <c r="S13039" t="s">
        <v>38</v>
      </c>
      <c r="T13039" t="s">
        <v>57</v>
      </c>
      <c r="U13039" t="s">
        <v>452</v>
      </c>
      <c r="V13039" t="s">
        <v>4179</v>
      </c>
      <c r="W13039">
        <v>5577565</v>
      </c>
      <c r="X13039">
        <v>95116057</v>
      </c>
      <c r="Y13039" t="b">
        <v>0</v>
      </c>
      <c r="Z13039">
        <v>1</v>
      </c>
      <c r="AA13039" t="b">
        <v>1</v>
      </c>
      <c r="AB13039" t="b">
        <v>0</v>
      </c>
      <c r="AC13039" t="b">
        <v>0</v>
      </c>
      <c r="AD13039" t="b">
        <v>0</v>
      </c>
      <c r="AE13039" t="b">
        <v>0</v>
      </c>
      <c r="AF13039" t="b">
        <v>0</v>
      </c>
      <c r="AG13039" t="b">
        <v>0</v>
      </c>
      <c r="AH13039">
        <v>0</v>
      </c>
      <c r="AJ13039" s="1"/>
      <c r="AL13039">
        <v>4</v>
      </c>
      <c r="AM13039" t="s">
        <v>33917</v>
      </c>
      <c r="AN13039">
        <v>1</v>
      </c>
      <c r="AO13039" t="s">
        <v>33751</v>
      </c>
      <c r="AP13039">
        <v>6</v>
      </c>
      <c r="AS13039" t="b">
        <v>0</v>
      </c>
      <c r="AT13039">
        <v>0.86731523303174241</v>
      </c>
      <c r="AU130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03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040" spans="1:48" x14ac:dyDescent="0.35">
      <c r="A13040" t="s">
        <v>17624</v>
      </c>
      <c r="B13040" t="s">
        <v>26</v>
      </c>
      <c r="C13040" t="s">
        <v>27</v>
      </c>
      <c r="D13040" t="s">
        <v>3288</v>
      </c>
      <c r="E13040" t="s">
        <v>3289</v>
      </c>
      <c r="F13040" t="s">
        <v>3289</v>
      </c>
      <c r="G13040" t="s">
        <v>10366</v>
      </c>
      <c r="H13040" t="s">
        <v>12455</v>
      </c>
      <c r="I13040" t="s">
        <v>17625</v>
      </c>
      <c r="J13040" t="s">
        <v>85</v>
      </c>
      <c r="K13040" t="s">
        <v>26</v>
      </c>
      <c r="L13040" s="1">
        <v>28945</v>
      </c>
      <c r="M13040" s="1">
        <v>44900</v>
      </c>
      <c r="N13040" s="1">
        <v>37798</v>
      </c>
      <c r="O13040" t="s">
        <v>49</v>
      </c>
      <c r="P13040" s="1"/>
      <c r="Q13040" t="s">
        <v>36</v>
      </c>
      <c r="R13040" t="s">
        <v>198</v>
      </c>
      <c r="S13040" t="s">
        <v>92</v>
      </c>
      <c r="T13040" t="s">
        <v>57</v>
      </c>
      <c r="U13040" t="s">
        <v>3295</v>
      </c>
      <c r="V13040" t="s">
        <v>12203</v>
      </c>
      <c r="W13040">
        <v>7762536</v>
      </c>
      <c r="X13040">
        <v>116075762</v>
      </c>
      <c r="Y13040" t="b">
        <v>0</v>
      </c>
      <c r="Z13040">
        <v>2</v>
      </c>
      <c r="AA13040" t="b">
        <v>1</v>
      </c>
      <c r="AB13040" t="b">
        <v>0</v>
      </c>
      <c r="AC13040" t="b">
        <v>0</v>
      </c>
      <c r="AD13040" t="b">
        <v>0</v>
      </c>
      <c r="AE13040" t="b">
        <v>1</v>
      </c>
      <c r="AF13040" t="b">
        <v>1</v>
      </c>
      <c r="AG13040" t="b">
        <v>0</v>
      </c>
      <c r="AH13040">
        <v>8</v>
      </c>
      <c r="AJ13040" s="1"/>
      <c r="AL13040">
        <v>2</v>
      </c>
      <c r="AM13040" t="s">
        <v>34087</v>
      </c>
      <c r="AN13040">
        <v>1</v>
      </c>
      <c r="AO13040" t="s">
        <v>32035</v>
      </c>
      <c r="AP13040">
        <v>3</v>
      </c>
      <c r="AQ13040">
        <v>2</v>
      </c>
      <c r="AR13040">
        <v>3</v>
      </c>
      <c r="AS13040" t="b">
        <v>1</v>
      </c>
      <c r="AT13040">
        <v>0.80712245123081106</v>
      </c>
      <c r="AU1304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04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041" spans="1:48" x14ac:dyDescent="0.35">
      <c r="A13041" t="s">
        <v>17626</v>
      </c>
      <c r="B13041" t="s">
        <v>26</v>
      </c>
      <c r="C13041" t="s">
        <v>27</v>
      </c>
      <c r="D13041" t="s">
        <v>3288</v>
      </c>
      <c r="E13041" t="s">
        <v>3289</v>
      </c>
      <c r="F13041" t="s">
        <v>3289</v>
      </c>
      <c r="G13041" t="s">
        <v>17627</v>
      </c>
      <c r="H13041" t="s">
        <v>12455</v>
      </c>
      <c r="I13041" t="s">
        <v>17628</v>
      </c>
      <c r="J13041" t="s">
        <v>85</v>
      </c>
      <c r="K13041" t="s">
        <v>26</v>
      </c>
      <c r="L13041" s="1">
        <v>30382</v>
      </c>
      <c r="M13041" s="1">
        <v>44896</v>
      </c>
      <c r="N13041" s="1">
        <v>40927</v>
      </c>
      <c r="O13041" t="s">
        <v>49</v>
      </c>
      <c r="P13041" s="1"/>
      <c r="Q13041" t="s">
        <v>36</v>
      </c>
      <c r="R13041" t="s">
        <v>198</v>
      </c>
      <c r="S13041" t="s">
        <v>38</v>
      </c>
      <c r="T13041" t="s">
        <v>57</v>
      </c>
      <c r="U13041" t="s">
        <v>3295</v>
      </c>
      <c r="V13041" t="s">
        <v>12203</v>
      </c>
      <c r="W13041">
        <v>8523419</v>
      </c>
      <c r="X13041">
        <v>127453497</v>
      </c>
      <c r="Y13041" t="b">
        <v>0</v>
      </c>
      <c r="AA13041" t="b">
        <v>1</v>
      </c>
      <c r="AB13041" t="b">
        <v>0</v>
      </c>
      <c r="AC13041" t="b">
        <v>0</v>
      </c>
      <c r="AD13041" t="b">
        <v>0</v>
      </c>
      <c r="AE13041" t="b">
        <v>0</v>
      </c>
      <c r="AF13041" t="b">
        <v>1</v>
      </c>
      <c r="AG13041" t="b">
        <v>0</v>
      </c>
      <c r="AH13041">
        <v>7</v>
      </c>
      <c r="AJ13041" s="1"/>
      <c r="AL13041">
        <v>6</v>
      </c>
      <c r="AM13041" t="s">
        <v>33933</v>
      </c>
      <c r="AN13041">
        <v>2</v>
      </c>
      <c r="AO13041" t="s">
        <v>31953</v>
      </c>
      <c r="AP13041">
        <v>2</v>
      </c>
      <c r="AQ13041">
        <v>2</v>
      </c>
      <c r="AR13041">
        <v>3</v>
      </c>
      <c r="AS13041" t="b">
        <v>1</v>
      </c>
      <c r="AT13041">
        <v>0.88623651293176209</v>
      </c>
      <c r="AU1304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04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042" spans="1:48" x14ac:dyDescent="0.35">
      <c r="A13042" t="s">
        <v>1196</v>
      </c>
      <c r="B13042" t="s">
        <v>26</v>
      </c>
      <c r="C13042" t="s">
        <v>27</v>
      </c>
      <c r="D13042" t="s">
        <v>81</v>
      </c>
      <c r="E13042" t="s">
        <v>29</v>
      </c>
      <c r="F13042" t="s">
        <v>267</v>
      </c>
      <c r="G13042" t="s">
        <v>10826</v>
      </c>
      <c r="H13042" t="s">
        <v>12455</v>
      </c>
      <c r="I13042" t="s">
        <v>17629</v>
      </c>
      <c r="J13042" t="s">
        <v>85</v>
      </c>
      <c r="K13042" t="s">
        <v>26</v>
      </c>
      <c r="L13042" s="1">
        <v>29947</v>
      </c>
      <c r="M13042" s="1">
        <v>41918</v>
      </c>
      <c r="N13042" s="1">
        <v>41918</v>
      </c>
      <c r="O13042" t="s">
        <v>49</v>
      </c>
      <c r="P13042" s="1"/>
      <c r="Q13042" t="s">
        <v>36</v>
      </c>
      <c r="R13042" t="s">
        <v>198</v>
      </c>
      <c r="S13042" t="s">
        <v>38</v>
      </c>
      <c r="T13042" t="s">
        <v>57</v>
      </c>
      <c r="U13042" t="s">
        <v>2505</v>
      </c>
      <c r="V13042" t="s">
        <v>4179</v>
      </c>
      <c r="W13042">
        <v>6350058</v>
      </c>
      <c r="X13042">
        <v>108289635</v>
      </c>
      <c r="Y13042" t="b">
        <v>0</v>
      </c>
      <c r="Z13042">
        <v>3</v>
      </c>
      <c r="AA13042" t="b">
        <v>1</v>
      </c>
      <c r="AB13042" t="b">
        <v>0</v>
      </c>
      <c r="AC13042" t="b">
        <v>0</v>
      </c>
      <c r="AD13042" t="b">
        <v>0</v>
      </c>
      <c r="AE13042" t="b">
        <v>0</v>
      </c>
      <c r="AF13042" t="b">
        <v>1</v>
      </c>
      <c r="AG13042" t="b">
        <v>0</v>
      </c>
      <c r="AH13042">
        <v>7</v>
      </c>
      <c r="AJ13042" s="1"/>
      <c r="AL13042">
        <v>7</v>
      </c>
      <c r="AM13042" t="s">
        <v>33917</v>
      </c>
      <c r="AN13042">
        <v>1</v>
      </c>
      <c r="AO13042" t="s">
        <v>32327</v>
      </c>
      <c r="AP13042">
        <v>4</v>
      </c>
      <c r="AQ13042">
        <v>2</v>
      </c>
      <c r="AR13042">
        <v>3</v>
      </c>
      <c r="AS13042" t="b">
        <v>1</v>
      </c>
      <c r="AT13042">
        <v>0.98743843129306075</v>
      </c>
      <c r="AU1304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04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043" spans="1:48" x14ac:dyDescent="0.35">
      <c r="A13043" t="s">
        <v>1196</v>
      </c>
      <c r="B13043" t="s">
        <v>26</v>
      </c>
      <c r="C13043" t="s">
        <v>27</v>
      </c>
      <c r="D13043" t="s">
        <v>81</v>
      </c>
      <c r="E13043" t="s">
        <v>29</v>
      </c>
      <c r="F13043" t="s">
        <v>182</v>
      </c>
      <c r="G13043" t="s">
        <v>10706</v>
      </c>
      <c r="H13043" t="s">
        <v>12455</v>
      </c>
      <c r="I13043" t="s">
        <v>17630</v>
      </c>
      <c r="J13043" t="s">
        <v>85</v>
      </c>
      <c r="K13043" t="s">
        <v>26</v>
      </c>
      <c r="L13043" s="1">
        <v>29207</v>
      </c>
      <c r="M13043" s="1">
        <v>41173</v>
      </c>
      <c r="N13043" s="1">
        <v>41173</v>
      </c>
      <c r="O13043" t="s">
        <v>49</v>
      </c>
      <c r="P13043" s="1"/>
      <c r="Q13043" t="s">
        <v>36</v>
      </c>
      <c r="R13043" t="s">
        <v>198</v>
      </c>
      <c r="S13043" t="s">
        <v>92</v>
      </c>
      <c r="T13043" t="s">
        <v>152</v>
      </c>
      <c r="U13043" t="s">
        <v>3996</v>
      </c>
      <c r="V13043" t="s">
        <v>4179</v>
      </c>
      <c r="W13043">
        <v>6903240</v>
      </c>
      <c r="X13043">
        <v>117723230</v>
      </c>
      <c r="Y13043" t="b">
        <v>0</v>
      </c>
      <c r="Z13043">
        <v>2</v>
      </c>
      <c r="AA13043" t="b">
        <v>1</v>
      </c>
      <c r="AB13043" t="b">
        <v>0</v>
      </c>
      <c r="AC13043" t="b">
        <v>0</v>
      </c>
      <c r="AD13043" t="b">
        <v>0</v>
      </c>
      <c r="AE13043" t="b">
        <v>1</v>
      </c>
      <c r="AF13043" t="b">
        <v>1</v>
      </c>
      <c r="AG13043" t="b">
        <v>0</v>
      </c>
      <c r="AH13043">
        <v>7</v>
      </c>
      <c r="AJ13043" s="1"/>
      <c r="AL13043">
        <v>10</v>
      </c>
      <c r="AM13043" t="s">
        <v>33991</v>
      </c>
      <c r="AN13043">
        <v>1</v>
      </c>
      <c r="AO13043" t="s">
        <v>31664</v>
      </c>
      <c r="AP13043">
        <v>1</v>
      </c>
      <c r="AQ13043">
        <v>2</v>
      </c>
      <c r="AR13043">
        <v>2</v>
      </c>
      <c r="AS13043" t="b">
        <v>0</v>
      </c>
      <c r="AT13043">
        <v>1.0734586166676761</v>
      </c>
      <c r="AU1304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04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044" spans="1:48" x14ac:dyDescent="0.35">
      <c r="A13044" t="s">
        <v>1196</v>
      </c>
      <c r="B13044" t="s">
        <v>26</v>
      </c>
      <c r="C13044" t="s">
        <v>27</v>
      </c>
      <c r="D13044" t="s">
        <v>81</v>
      </c>
      <c r="E13044" t="s">
        <v>29</v>
      </c>
      <c r="F13044" t="s">
        <v>160</v>
      </c>
      <c r="G13044" t="s">
        <v>8645</v>
      </c>
      <c r="H13044" t="s">
        <v>12455</v>
      </c>
      <c r="I13044" t="s">
        <v>17631</v>
      </c>
      <c r="J13044" t="s">
        <v>85</v>
      </c>
      <c r="K13044" t="s">
        <v>26</v>
      </c>
      <c r="L13044" s="1">
        <v>23644</v>
      </c>
      <c r="M13044" s="1">
        <v>32942</v>
      </c>
      <c r="N13044" s="1">
        <v>32942</v>
      </c>
      <c r="O13044" t="s">
        <v>49</v>
      </c>
      <c r="P13044" s="1"/>
      <c r="Q13044" t="s">
        <v>5738</v>
      </c>
      <c r="R13044" t="s">
        <v>198</v>
      </c>
      <c r="S13044" t="s">
        <v>38</v>
      </c>
      <c r="T13044" t="s">
        <v>57</v>
      </c>
      <c r="U13044" t="s">
        <v>1033</v>
      </c>
      <c r="V13044" t="s">
        <v>4179</v>
      </c>
      <c r="W13044">
        <v>15720743</v>
      </c>
      <c r="X13044">
        <v>188648916</v>
      </c>
      <c r="Y13044" t="b">
        <v>0</v>
      </c>
      <c r="AA13044" t="b">
        <v>0</v>
      </c>
      <c r="AB13044" t="b">
        <v>0</v>
      </c>
      <c r="AC13044" t="b">
        <v>0</v>
      </c>
      <c r="AD13044" t="b">
        <v>0</v>
      </c>
      <c r="AE13044" t="b">
        <v>0</v>
      </c>
      <c r="AF13044" t="b">
        <v>1</v>
      </c>
      <c r="AG13044" t="b">
        <v>0</v>
      </c>
      <c r="AH13044">
        <v>5</v>
      </c>
      <c r="AJ13044" s="1"/>
      <c r="AM13044" t="s">
        <v>33917</v>
      </c>
      <c r="AN13044">
        <v>1</v>
      </c>
      <c r="AO13044" t="s">
        <v>31770</v>
      </c>
      <c r="AP13044">
        <v>2</v>
      </c>
      <c r="AQ13044">
        <v>2</v>
      </c>
      <c r="AR13044">
        <v>3</v>
      </c>
      <c r="AS13044" t="b">
        <v>0</v>
      </c>
      <c r="AT13044">
        <v>1.7201940922605801</v>
      </c>
      <c r="AU13044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304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045" spans="1:48" x14ac:dyDescent="0.35">
      <c r="A13045" t="s">
        <v>17632</v>
      </c>
      <c r="B13045" t="s">
        <v>26</v>
      </c>
      <c r="C13045" t="s">
        <v>27</v>
      </c>
      <c r="D13045" t="s">
        <v>81</v>
      </c>
      <c r="E13045" t="s">
        <v>10771</v>
      </c>
      <c r="F13045" t="s">
        <v>10771</v>
      </c>
      <c r="G13045" t="s">
        <v>12419</v>
      </c>
      <c r="H13045" t="s">
        <v>12455</v>
      </c>
      <c r="I13045" t="s">
        <v>17633</v>
      </c>
      <c r="J13045" t="s">
        <v>85</v>
      </c>
      <c r="K13045" t="s">
        <v>26</v>
      </c>
      <c r="L13045" s="1">
        <v>32796</v>
      </c>
      <c r="M13045" s="1">
        <v>43712</v>
      </c>
      <c r="N13045" s="1">
        <v>43712</v>
      </c>
      <c r="O13045" t="s">
        <v>49</v>
      </c>
      <c r="P13045" s="1"/>
      <c r="Q13045" t="s">
        <v>36</v>
      </c>
      <c r="R13045" t="s">
        <v>198</v>
      </c>
      <c r="S13045" t="s">
        <v>38</v>
      </c>
      <c r="T13045" t="s">
        <v>57</v>
      </c>
      <c r="U13045" t="s">
        <v>3975</v>
      </c>
      <c r="V13045" t="s">
        <v>12418</v>
      </c>
      <c r="W13045">
        <v>7912816</v>
      </c>
      <c r="X13045">
        <v>134939862</v>
      </c>
      <c r="Y13045" t="b">
        <v>0</v>
      </c>
      <c r="AA13045" t="b">
        <v>1</v>
      </c>
      <c r="AB13045" t="b">
        <v>1</v>
      </c>
      <c r="AC13045" t="b">
        <v>0</v>
      </c>
      <c r="AD13045" t="b">
        <v>0</v>
      </c>
      <c r="AE13045" t="b">
        <v>1</v>
      </c>
      <c r="AF13045" t="b">
        <v>0</v>
      </c>
      <c r="AG13045" t="b">
        <v>0</v>
      </c>
      <c r="AH13045">
        <v>12</v>
      </c>
      <c r="AJ13045" s="1"/>
      <c r="AL13045">
        <v>12</v>
      </c>
      <c r="AM13045" t="s">
        <v>34566</v>
      </c>
      <c r="AN13045">
        <v>2</v>
      </c>
      <c r="AO13045" t="s">
        <v>33199</v>
      </c>
      <c r="AP13045">
        <v>9</v>
      </c>
      <c r="AQ13045">
        <v>2</v>
      </c>
      <c r="AR13045">
        <v>3</v>
      </c>
      <c r="AS13045" t="b">
        <v>0</v>
      </c>
      <c r="AT13045">
        <v>0.86280933600347109</v>
      </c>
      <c r="AU130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04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046" spans="1:48" x14ac:dyDescent="0.35">
      <c r="A13046" t="s">
        <v>17634</v>
      </c>
      <c r="B13046" t="s">
        <v>26</v>
      </c>
      <c r="C13046" t="s">
        <v>43</v>
      </c>
      <c r="D13046" t="s">
        <v>44</v>
      </c>
      <c r="E13046" t="s">
        <v>4007</v>
      </c>
      <c r="F13046" t="s">
        <v>10687</v>
      </c>
      <c r="G13046" t="s">
        <v>10437</v>
      </c>
      <c r="H13046" t="s">
        <v>12455</v>
      </c>
      <c r="I13046" t="s">
        <v>17635</v>
      </c>
      <c r="J13046" t="s">
        <v>34</v>
      </c>
      <c r="K13046" t="s">
        <v>26</v>
      </c>
      <c r="L13046" s="1">
        <v>29433</v>
      </c>
      <c r="M13046" s="1">
        <v>41821</v>
      </c>
      <c r="N13046" s="1">
        <v>39173</v>
      </c>
      <c r="O13046" t="s">
        <v>49</v>
      </c>
      <c r="P13046" s="1"/>
      <c r="Q13046" t="s">
        <v>50</v>
      </c>
      <c r="R13046" t="s">
        <v>37</v>
      </c>
      <c r="S13046" t="s">
        <v>38</v>
      </c>
      <c r="T13046" t="s">
        <v>52</v>
      </c>
      <c r="U13046" t="s">
        <v>4010</v>
      </c>
      <c r="V13046" t="s">
        <v>10436</v>
      </c>
      <c r="W13046">
        <v>9641</v>
      </c>
      <c r="X13046">
        <v>115692</v>
      </c>
      <c r="Y13046" t="b">
        <v>0</v>
      </c>
      <c r="AI13046" t="s">
        <v>31638</v>
      </c>
      <c r="AJ13046" s="1">
        <v>43673</v>
      </c>
      <c r="AK13046" t="s">
        <v>31641</v>
      </c>
      <c r="AQ13046">
        <v>3</v>
      </c>
      <c r="AS13046" t="b">
        <v>0</v>
      </c>
      <c r="AU1304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04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047" spans="1:48" x14ac:dyDescent="0.35">
      <c r="A13047" t="s">
        <v>16184</v>
      </c>
      <c r="B13047" t="s">
        <v>26</v>
      </c>
      <c r="C13047" t="s">
        <v>10505</v>
      </c>
      <c r="D13047" t="s">
        <v>10506</v>
      </c>
      <c r="E13047" t="s">
        <v>9380</v>
      </c>
      <c r="F13047" t="s">
        <v>10507</v>
      </c>
      <c r="G13047" t="s">
        <v>10508</v>
      </c>
      <c r="H13047" t="s">
        <v>12455</v>
      </c>
      <c r="I13047" t="s">
        <v>17636</v>
      </c>
      <c r="J13047" t="s">
        <v>85</v>
      </c>
      <c r="K13047" t="s">
        <v>26</v>
      </c>
      <c r="L13047" s="1">
        <v>31405</v>
      </c>
      <c r="M13047" s="1">
        <v>40658</v>
      </c>
      <c r="N13047" s="1">
        <v>40658</v>
      </c>
      <c r="O13047" t="s">
        <v>2841</v>
      </c>
      <c r="P13047" s="1"/>
      <c r="Q13047" t="s">
        <v>36</v>
      </c>
      <c r="R13047" t="s">
        <v>51</v>
      </c>
      <c r="S13047" t="s">
        <v>92</v>
      </c>
      <c r="T13047" t="s">
        <v>57</v>
      </c>
      <c r="U13047" t="s">
        <v>10510</v>
      </c>
      <c r="V13047" t="s">
        <v>10124</v>
      </c>
      <c r="W13047">
        <v>68237</v>
      </c>
      <c r="X13047">
        <v>1046073</v>
      </c>
      <c r="Y13047" t="b">
        <v>0</v>
      </c>
      <c r="Z13047">
        <v>1</v>
      </c>
      <c r="AA13047" t="b">
        <v>1</v>
      </c>
      <c r="AB13047" t="b">
        <v>0</v>
      </c>
      <c r="AC13047" t="b">
        <v>0</v>
      </c>
      <c r="AD13047" t="b">
        <v>0</v>
      </c>
      <c r="AE13047" t="b">
        <v>1</v>
      </c>
      <c r="AF13047" t="b">
        <v>0</v>
      </c>
      <c r="AG13047" t="b">
        <v>0</v>
      </c>
      <c r="AH13047">
        <v>1</v>
      </c>
      <c r="AJ13047" s="1"/>
      <c r="AL13047">
        <v>3</v>
      </c>
      <c r="AM13047" t="s">
        <v>34248</v>
      </c>
      <c r="AN13047">
        <v>1</v>
      </c>
      <c r="AO13047" t="s">
        <v>32021</v>
      </c>
      <c r="AP13047">
        <v>4</v>
      </c>
      <c r="AQ13047">
        <v>2</v>
      </c>
      <c r="AR13047">
        <v>3</v>
      </c>
      <c r="AS13047" t="b">
        <v>0</v>
      </c>
      <c r="AT13047">
        <v>1.168358258798931</v>
      </c>
      <c r="AU1304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04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048" spans="1:48" x14ac:dyDescent="0.35">
      <c r="A13048" t="s">
        <v>10366</v>
      </c>
      <c r="B13048" t="s">
        <v>26</v>
      </c>
      <c r="C13048" t="s">
        <v>27</v>
      </c>
      <c r="D13048" t="s">
        <v>5463</v>
      </c>
      <c r="E13048" t="s">
        <v>6796</v>
      </c>
      <c r="F13048" t="s">
        <v>6796</v>
      </c>
      <c r="G13048" t="s">
        <v>6796</v>
      </c>
      <c r="H13048" t="s">
        <v>12455</v>
      </c>
      <c r="I13048" t="s">
        <v>17637</v>
      </c>
      <c r="J13048" t="s">
        <v>85</v>
      </c>
      <c r="K13048" t="s">
        <v>26</v>
      </c>
      <c r="L13048" s="1">
        <v>32572</v>
      </c>
      <c r="M13048" s="1">
        <v>42156</v>
      </c>
      <c r="N13048" s="1">
        <v>42156</v>
      </c>
      <c r="O13048" t="s">
        <v>49</v>
      </c>
      <c r="P13048" s="1"/>
      <c r="Q13048" t="s">
        <v>36</v>
      </c>
      <c r="R13048" t="s">
        <v>73</v>
      </c>
      <c r="S13048" t="s">
        <v>38</v>
      </c>
      <c r="T13048" t="s">
        <v>39</v>
      </c>
      <c r="U13048" t="s">
        <v>5467</v>
      </c>
      <c r="V13048" t="s">
        <v>6798</v>
      </c>
      <c r="W13048">
        <v>8059000</v>
      </c>
      <c r="X13048">
        <v>137970080</v>
      </c>
      <c r="Y13048" t="b">
        <v>1</v>
      </c>
      <c r="Z13048">
        <v>4</v>
      </c>
      <c r="AA13048" t="b">
        <v>1</v>
      </c>
      <c r="AB13048" t="b">
        <v>0</v>
      </c>
      <c r="AC13048" t="b">
        <v>0</v>
      </c>
      <c r="AD13048" t="b">
        <v>1</v>
      </c>
      <c r="AE13048" t="b">
        <v>0</v>
      </c>
      <c r="AF13048" t="b">
        <v>0</v>
      </c>
      <c r="AG13048" t="b">
        <v>1</v>
      </c>
      <c r="AH13048">
        <v>14</v>
      </c>
      <c r="AJ13048" s="1"/>
      <c r="AL13048">
        <v>2</v>
      </c>
      <c r="AN13048">
        <v>1</v>
      </c>
      <c r="AO13048" t="s">
        <v>31873</v>
      </c>
      <c r="AP13048">
        <v>5</v>
      </c>
      <c r="AQ13048">
        <v>2</v>
      </c>
      <c r="AS13048" t="b">
        <v>1</v>
      </c>
      <c r="AT13048">
        <v>0.88218463341912068</v>
      </c>
      <c r="AU1304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04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049" spans="1:48" x14ac:dyDescent="0.35">
      <c r="A13049" t="s">
        <v>320</v>
      </c>
      <c r="B13049" t="s">
        <v>26</v>
      </c>
      <c r="C13049" t="s">
        <v>43</v>
      </c>
      <c r="D13049" t="s">
        <v>44</v>
      </c>
      <c r="E13049" t="s">
        <v>45</v>
      </c>
      <c r="F13049" t="s">
        <v>46</v>
      </c>
      <c r="G13049" t="s">
        <v>4972</v>
      </c>
      <c r="H13049" t="s">
        <v>12455</v>
      </c>
      <c r="I13049" t="s">
        <v>17638</v>
      </c>
      <c r="J13049" t="s">
        <v>85</v>
      </c>
      <c r="K13049" t="s">
        <v>26</v>
      </c>
      <c r="L13049" s="1">
        <v>27637</v>
      </c>
      <c r="M13049" s="1">
        <v>37488</v>
      </c>
      <c r="N13049" s="1">
        <v>37488</v>
      </c>
      <c r="O13049" t="s">
        <v>49</v>
      </c>
      <c r="P13049" s="1"/>
      <c r="Q13049" t="s">
        <v>50</v>
      </c>
      <c r="R13049" t="s">
        <v>51</v>
      </c>
      <c r="S13049" t="s">
        <v>38</v>
      </c>
      <c r="T13049" t="s">
        <v>57</v>
      </c>
      <c r="U13049" t="s">
        <v>4975</v>
      </c>
      <c r="V13049" t="s">
        <v>70</v>
      </c>
      <c r="W13049">
        <v>8503</v>
      </c>
      <c r="X13049">
        <v>102033</v>
      </c>
      <c r="Y13049" t="b">
        <v>0</v>
      </c>
      <c r="AA13049" t="b">
        <v>0</v>
      </c>
      <c r="AB13049" t="b">
        <v>0</v>
      </c>
      <c r="AC13049" t="b">
        <v>0</v>
      </c>
      <c r="AD13049" t="b">
        <v>0</v>
      </c>
      <c r="AE13049" t="b">
        <v>0</v>
      </c>
      <c r="AF13049" t="b">
        <v>0</v>
      </c>
      <c r="AG13049" t="b">
        <v>0</v>
      </c>
      <c r="AH13049">
        <v>0</v>
      </c>
      <c r="AJ13049" s="1"/>
      <c r="AN13049">
        <v>0</v>
      </c>
      <c r="AQ13049">
        <v>2</v>
      </c>
      <c r="AS13049" t="b">
        <v>1</v>
      </c>
      <c r="AT13049">
        <v>0.93646058959580014</v>
      </c>
      <c r="AU1304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304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050" spans="1:48" x14ac:dyDescent="0.35">
      <c r="A13050" t="s">
        <v>15261</v>
      </c>
      <c r="B13050" t="s">
        <v>26</v>
      </c>
      <c r="C13050" t="s">
        <v>43</v>
      </c>
      <c r="D13050" t="s">
        <v>44</v>
      </c>
      <c r="E13050" t="s">
        <v>45</v>
      </c>
      <c r="F13050" t="s">
        <v>300</v>
      </c>
      <c r="G13050" t="s">
        <v>4972</v>
      </c>
      <c r="H13050" t="s">
        <v>12455</v>
      </c>
      <c r="I13050" t="s">
        <v>17639</v>
      </c>
      <c r="J13050" t="s">
        <v>85</v>
      </c>
      <c r="K13050" t="s">
        <v>26</v>
      </c>
      <c r="L13050" s="1">
        <v>24215</v>
      </c>
      <c r="M13050" s="1">
        <v>38718</v>
      </c>
      <c r="N13050" s="1">
        <v>38718</v>
      </c>
      <c r="O13050" t="s">
        <v>49</v>
      </c>
      <c r="P13050" s="1"/>
      <c r="Q13050" t="s">
        <v>50</v>
      </c>
      <c r="R13050" t="s">
        <v>51</v>
      </c>
      <c r="S13050" t="s">
        <v>38</v>
      </c>
      <c r="T13050" t="s">
        <v>57</v>
      </c>
      <c r="U13050" t="s">
        <v>2996</v>
      </c>
      <c r="V13050" t="s">
        <v>11209</v>
      </c>
      <c r="W13050">
        <v>9956</v>
      </c>
      <c r="X13050">
        <v>119471</v>
      </c>
      <c r="Y13050" t="b">
        <v>0</v>
      </c>
      <c r="AA13050" t="b">
        <v>0</v>
      </c>
      <c r="AB13050" t="b">
        <v>0</v>
      </c>
      <c r="AC13050" t="b">
        <v>0</v>
      </c>
      <c r="AD13050" t="b">
        <v>0</v>
      </c>
      <c r="AE13050" t="b">
        <v>0</v>
      </c>
      <c r="AF13050" t="b">
        <v>0</v>
      </c>
      <c r="AG13050" t="b">
        <v>0</v>
      </c>
      <c r="AH13050">
        <v>0</v>
      </c>
      <c r="AJ13050" s="1"/>
      <c r="AN13050">
        <v>0</v>
      </c>
      <c r="AQ13050">
        <v>1</v>
      </c>
      <c r="AS13050" t="b">
        <v>0</v>
      </c>
      <c r="AT13050">
        <v>1.096507213921216</v>
      </c>
      <c r="AU1305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05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051" spans="1:48" x14ac:dyDescent="0.35">
      <c r="A13051" t="s">
        <v>12971</v>
      </c>
      <c r="B13051" t="s">
        <v>26</v>
      </c>
      <c r="C13051" t="s">
        <v>27</v>
      </c>
      <c r="D13051" t="s">
        <v>5463</v>
      </c>
      <c r="E13051" t="s">
        <v>6635</v>
      </c>
      <c r="F13051" t="s">
        <v>6800</v>
      </c>
      <c r="G13051" t="s">
        <v>12969</v>
      </c>
      <c r="H13051" t="s">
        <v>12455</v>
      </c>
      <c r="I13051" t="s">
        <v>17640</v>
      </c>
      <c r="J13051" t="s">
        <v>85</v>
      </c>
      <c r="K13051" t="s">
        <v>26</v>
      </c>
      <c r="L13051" s="1">
        <v>33294</v>
      </c>
      <c r="M13051" s="1">
        <v>43753</v>
      </c>
      <c r="N13051" s="1">
        <v>43753</v>
      </c>
      <c r="O13051" t="s">
        <v>49</v>
      </c>
      <c r="P13051" s="1"/>
      <c r="Q13051" t="s">
        <v>36</v>
      </c>
      <c r="R13051" t="s">
        <v>73</v>
      </c>
      <c r="S13051" t="s">
        <v>38</v>
      </c>
      <c r="T13051" t="s">
        <v>52</v>
      </c>
      <c r="U13051" t="s">
        <v>5467</v>
      </c>
      <c r="V13051" t="s">
        <v>6804</v>
      </c>
      <c r="W13051">
        <v>8913000</v>
      </c>
      <c r="X13051">
        <v>152590560</v>
      </c>
      <c r="Y13051" t="b">
        <v>1</v>
      </c>
      <c r="Z13051">
        <v>2</v>
      </c>
      <c r="AA13051" t="b">
        <v>1</v>
      </c>
      <c r="AB13051" t="b">
        <v>0</v>
      </c>
      <c r="AC13051" t="b">
        <v>0</v>
      </c>
      <c r="AD13051" t="b">
        <v>1</v>
      </c>
      <c r="AE13051" t="b">
        <v>0</v>
      </c>
      <c r="AF13051" t="b">
        <v>1</v>
      </c>
      <c r="AG13051" t="b">
        <v>1</v>
      </c>
      <c r="AH13051">
        <v>13</v>
      </c>
      <c r="AJ13051" s="1"/>
      <c r="AL13051">
        <v>3</v>
      </c>
      <c r="AM13051" t="s">
        <v>33917</v>
      </c>
      <c r="AN13051">
        <v>1</v>
      </c>
      <c r="AO13051" t="s">
        <v>33218</v>
      </c>
      <c r="AP13051">
        <v>7</v>
      </c>
      <c r="AS13051" t="b">
        <v>1</v>
      </c>
      <c r="AT13051">
        <v>0.97566840025618828</v>
      </c>
      <c r="AU1305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05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052" spans="1:48" x14ac:dyDescent="0.35">
      <c r="A13052" t="s">
        <v>17523</v>
      </c>
      <c r="B13052" t="s">
        <v>26</v>
      </c>
      <c r="C13052" t="s">
        <v>43</v>
      </c>
      <c r="D13052" t="s">
        <v>44</v>
      </c>
      <c r="E13052" t="s">
        <v>45</v>
      </c>
      <c r="F13052" t="s">
        <v>4353</v>
      </c>
      <c r="G13052" t="s">
        <v>10447</v>
      </c>
      <c r="H13052" t="s">
        <v>12455</v>
      </c>
      <c r="I13052" t="s">
        <v>17641</v>
      </c>
      <c r="J13052" t="s">
        <v>34</v>
      </c>
      <c r="K13052" t="s">
        <v>26</v>
      </c>
      <c r="L13052" s="1">
        <v>19504</v>
      </c>
      <c r="M13052" s="1">
        <v>33635</v>
      </c>
      <c r="N13052" s="1">
        <v>33635</v>
      </c>
      <c r="O13052" t="s">
        <v>49</v>
      </c>
      <c r="P13052" s="1"/>
      <c r="Q13052" t="s">
        <v>50</v>
      </c>
      <c r="R13052" t="s">
        <v>51</v>
      </c>
      <c r="S13052" t="s">
        <v>38</v>
      </c>
      <c r="T13052" t="s">
        <v>57</v>
      </c>
      <c r="U13052" t="s">
        <v>480</v>
      </c>
      <c r="V13052" t="s">
        <v>10446</v>
      </c>
      <c r="W13052">
        <v>7818</v>
      </c>
      <c r="X13052">
        <v>93821</v>
      </c>
      <c r="Y13052" t="b">
        <v>0</v>
      </c>
      <c r="AJ13052" s="1"/>
      <c r="AQ13052">
        <v>2</v>
      </c>
      <c r="AS13052" t="b">
        <v>0</v>
      </c>
      <c r="AU13052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3052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3053" spans="1:48" x14ac:dyDescent="0.35">
      <c r="A13053" t="s">
        <v>17523</v>
      </c>
      <c r="B13053" t="s">
        <v>26</v>
      </c>
      <c r="C13053" t="s">
        <v>43</v>
      </c>
      <c r="D13053" t="s">
        <v>44</v>
      </c>
      <c r="E13053" t="s">
        <v>45</v>
      </c>
      <c r="F13053" t="s">
        <v>4353</v>
      </c>
      <c r="G13053" t="s">
        <v>17642</v>
      </c>
      <c r="H13053" t="s">
        <v>12455</v>
      </c>
      <c r="I13053" t="s">
        <v>17643</v>
      </c>
      <c r="J13053" t="s">
        <v>34</v>
      </c>
      <c r="K13053" t="s">
        <v>26</v>
      </c>
      <c r="L13053" s="1">
        <v>20445</v>
      </c>
      <c r="M13053" s="1">
        <v>42705</v>
      </c>
      <c r="N13053" s="1">
        <v>30788</v>
      </c>
      <c r="O13053" t="s">
        <v>49</v>
      </c>
      <c r="P13053" s="1"/>
      <c r="Q13053" t="s">
        <v>50</v>
      </c>
      <c r="R13053" t="s">
        <v>51</v>
      </c>
      <c r="S13053" t="s">
        <v>38</v>
      </c>
      <c r="T13053" t="s">
        <v>57</v>
      </c>
      <c r="U13053" t="s">
        <v>466</v>
      </c>
      <c r="V13053" t="s">
        <v>10416</v>
      </c>
      <c r="W13053">
        <v>8857</v>
      </c>
      <c r="X13053">
        <v>106287</v>
      </c>
      <c r="Y13053" t="b">
        <v>0</v>
      </c>
      <c r="AJ13053" s="1"/>
      <c r="AQ13053">
        <v>2</v>
      </c>
      <c r="AS13053" t="b">
        <v>0</v>
      </c>
      <c r="AU13053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1305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3054" spans="1:48" x14ac:dyDescent="0.35">
      <c r="A13054" t="s">
        <v>17644</v>
      </c>
      <c r="B13054" t="s">
        <v>26</v>
      </c>
      <c r="C13054" t="s">
        <v>27</v>
      </c>
      <c r="D13054" t="s">
        <v>4478</v>
      </c>
      <c r="E13054" t="s">
        <v>4479</v>
      </c>
      <c r="F13054" t="s">
        <v>5585</v>
      </c>
      <c r="G13054" t="s">
        <v>11206</v>
      </c>
      <c r="H13054" t="s">
        <v>12455</v>
      </c>
      <c r="I13054" t="s">
        <v>17645</v>
      </c>
      <c r="J13054" t="s">
        <v>34</v>
      </c>
      <c r="K13054" t="s">
        <v>26</v>
      </c>
      <c r="L13054" s="1">
        <v>30259</v>
      </c>
      <c r="M13054" s="1">
        <v>41778</v>
      </c>
      <c r="N13054" s="1">
        <v>41778</v>
      </c>
      <c r="O13054" t="s">
        <v>49</v>
      </c>
      <c r="P13054" s="1"/>
      <c r="Q13054" t="s">
        <v>36</v>
      </c>
      <c r="R13054" t="s">
        <v>1693</v>
      </c>
      <c r="S13054" t="s">
        <v>92</v>
      </c>
      <c r="T13054" t="s">
        <v>52</v>
      </c>
      <c r="U13054" t="s">
        <v>11208</v>
      </c>
      <c r="V13054" t="s">
        <v>11205</v>
      </c>
      <c r="W13054">
        <v>7291032</v>
      </c>
      <c r="X13054">
        <v>102949372</v>
      </c>
      <c r="Y13054" t="b">
        <v>0</v>
      </c>
      <c r="AJ13054" s="1"/>
      <c r="AQ13054">
        <v>2</v>
      </c>
      <c r="AS13054" t="b">
        <v>1</v>
      </c>
      <c r="AT13054">
        <v>0.93314026973893371</v>
      </c>
      <c r="AU1305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05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055" spans="1:48" x14ac:dyDescent="0.35">
      <c r="A13055" t="s">
        <v>17644</v>
      </c>
      <c r="B13055" t="s">
        <v>26</v>
      </c>
      <c r="C13055" t="s">
        <v>27</v>
      </c>
      <c r="D13055" t="s">
        <v>4478</v>
      </c>
      <c r="E13055" t="s">
        <v>4479</v>
      </c>
      <c r="F13055" t="s">
        <v>5585</v>
      </c>
      <c r="G13055" t="s">
        <v>11206</v>
      </c>
      <c r="H13055" t="s">
        <v>12455</v>
      </c>
      <c r="I13055" t="s">
        <v>17646</v>
      </c>
      <c r="J13055" t="s">
        <v>34</v>
      </c>
      <c r="K13055" t="s">
        <v>26</v>
      </c>
      <c r="L13055" s="1">
        <v>29191</v>
      </c>
      <c r="M13055" s="1">
        <v>41002</v>
      </c>
      <c r="N13055" s="1">
        <v>41002</v>
      </c>
      <c r="O13055" t="s">
        <v>49</v>
      </c>
      <c r="P13055" s="1"/>
      <c r="Q13055" t="s">
        <v>36</v>
      </c>
      <c r="R13055" t="s">
        <v>37</v>
      </c>
      <c r="S13055" t="s">
        <v>92</v>
      </c>
      <c r="T13055" t="s">
        <v>52</v>
      </c>
      <c r="U13055" t="s">
        <v>11208</v>
      </c>
      <c r="V13055" t="s">
        <v>11205</v>
      </c>
      <c r="W13055">
        <v>6036030</v>
      </c>
      <c r="X13055">
        <v>85228744</v>
      </c>
      <c r="Y13055" t="b">
        <v>0</v>
      </c>
      <c r="AJ13055" s="1"/>
      <c r="AS13055" t="b">
        <v>0</v>
      </c>
      <c r="AU1305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05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056" spans="1:48" x14ac:dyDescent="0.35">
      <c r="A13056" t="s">
        <v>17647</v>
      </c>
      <c r="B13056" t="s">
        <v>26</v>
      </c>
      <c r="C13056" t="s">
        <v>27</v>
      </c>
      <c r="D13056" t="s">
        <v>5463</v>
      </c>
      <c r="E13056" t="s">
        <v>6662</v>
      </c>
      <c r="F13056" t="s">
        <v>6842</v>
      </c>
      <c r="G13056" t="s">
        <v>10807</v>
      </c>
      <c r="H13056" t="s">
        <v>12455</v>
      </c>
      <c r="I13056" t="s">
        <v>17648</v>
      </c>
      <c r="J13056" t="s">
        <v>85</v>
      </c>
      <c r="K13056" t="s">
        <v>26</v>
      </c>
      <c r="L13056" s="1">
        <v>32640</v>
      </c>
      <c r="M13056" s="1">
        <v>42590</v>
      </c>
      <c r="N13056" s="1">
        <v>42590</v>
      </c>
      <c r="O13056" t="s">
        <v>49</v>
      </c>
      <c r="P13056" s="1"/>
      <c r="Q13056" t="s">
        <v>36</v>
      </c>
      <c r="R13056" t="s">
        <v>73</v>
      </c>
      <c r="S13056" t="s">
        <v>38</v>
      </c>
      <c r="T13056" t="s">
        <v>39</v>
      </c>
      <c r="U13056" t="s">
        <v>5467</v>
      </c>
      <c r="V13056" t="s">
        <v>10806</v>
      </c>
      <c r="W13056">
        <v>8913000</v>
      </c>
      <c r="X13056">
        <v>152590560</v>
      </c>
      <c r="Y13056" t="b">
        <v>1</v>
      </c>
      <c r="Z13056">
        <v>4</v>
      </c>
      <c r="AA13056" t="b">
        <v>1</v>
      </c>
      <c r="AB13056" t="b">
        <v>0</v>
      </c>
      <c r="AC13056" t="b">
        <v>0</v>
      </c>
      <c r="AD13056" t="b">
        <v>0</v>
      </c>
      <c r="AE13056" t="b">
        <v>1</v>
      </c>
      <c r="AF13056" t="b">
        <v>0</v>
      </c>
      <c r="AG13056" t="b">
        <v>0</v>
      </c>
      <c r="AH13056">
        <v>8</v>
      </c>
      <c r="AJ13056" s="1"/>
      <c r="AL13056">
        <v>5</v>
      </c>
      <c r="AM13056" t="s">
        <v>34021</v>
      </c>
      <c r="AN13056">
        <v>1</v>
      </c>
      <c r="AO13056" t="s">
        <v>31889</v>
      </c>
      <c r="AP13056">
        <v>11</v>
      </c>
      <c r="AQ13056">
        <v>3</v>
      </c>
      <c r="AS13056" t="b">
        <v>1</v>
      </c>
      <c r="AT13056">
        <v>0.97566840025618828</v>
      </c>
      <c r="AU130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05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057" spans="1:48" x14ac:dyDescent="0.35">
      <c r="A13057" t="s">
        <v>17393</v>
      </c>
      <c r="B13057" t="s">
        <v>26</v>
      </c>
      <c r="C13057" t="s">
        <v>43</v>
      </c>
      <c r="D13057" t="s">
        <v>44</v>
      </c>
      <c r="E13057" t="s">
        <v>45</v>
      </c>
      <c r="F13057" t="s">
        <v>46</v>
      </c>
      <c r="G13057" t="s">
        <v>11572</v>
      </c>
      <c r="H13057" t="s">
        <v>12455</v>
      </c>
      <c r="I13057" t="s">
        <v>17649</v>
      </c>
      <c r="J13057" t="s">
        <v>34</v>
      </c>
      <c r="K13057" t="s">
        <v>26</v>
      </c>
      <c r="L13057" s="1">
        <v>24418</v>
      </c>
      <c r="M13057" s="1">
        <v>33707</v>
      </c>
      <c r="N13057" s="1">
        <v>33707</v>
      </c>
      <c r="O13057" t="s">
        <v>49</v>
      </c>
      <c r="P13057" s="1"/>
      <c r="Q13057" t="s">
        <v>50</v>
      </c>
      <c r="R13057" t="s">
        <v>37</v>
      </c>
      <c r="S13057" t="s">
        <v>38</v>
      </c>
      <c r="T13057" t="s">
        <v>57</v>
      </c>
      <c r="U13057" t="s">
        <v>789</v>
      </c>
      <c r="V13057" t="s">
        <v>11261</v>
      </c>
      <c r="W13057">
        <v>5962</v>
      </c>
      <c r="X13057">
        <v>71544</v>
      </c>
      <c r="Y13057" t="b">
        <v>0</v>
      </c>
      <c r="AI13057" t="s">
        <v>31638</v>
      </c>
      <c r="AJ13057" s="1">
        <v>43297</v>
      </c>
      <c r="AK13057" t="s">
        <v>37</v>
      </c>
      <c r="AS13057" t="b">
        <v>0</v>
      </c>
      <c r="AU1305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305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058" spans="1:48" x14ac:dyDescent="0.35">
      <c r="A13058" t="s">
        <v>17523</v>
      </c>
      <c r="B13058" t="s">
        <v>26</v>
      </c>
      <c r="C13058" t="s">
        <v>43</v>
      </c>
      <c r="D13058" t="s">
        <v>44</v>
      </c>
      <c r="E13058" t="s">
        <v>45</v>
      </c>
      <c r="F13058" t="s">
        <v>4353</v>
      </c>
      <c r="G13058" t="s">
        <v>17642</v>
      </c>
      <c r="H13058" t="s">
        <v>12455</v>
      </c>
      <c r="I13058" t="s">
        <v>17650</v>
      </c>
      <c r="J13058" t="s">
        <v>34</v>
      </c>
      <c r="K13058" t="s">
        <v>26</v>
      </c>
      <c r="L13058" s="1">
        <v>17946</v>
      </c>
      <c r="M13058" s="1">
        <v>42705</v>
      </c>
      <c r="N13058" s="1">
        <v>41263</v>
      </c>
      <c r="O13058" t="s">
        <v>49</v>
      </c>
      <c r="P13058" s="1"/>
      <c r="Q13058" t="s">
        <v>50</v>
      </c>
      <c r="R13058" t="s">
        <v>51</v>
      </c>
      <c r="S13058" t="s">
        <v>38</v>
      </c>
      <c r="T13058" t="s">
        <v>57</v>
      </c>
      <c r="U13058" t="s">
        <v>466</v>
      </c>
      <c r="V13058" t="s">
        <v>10416</v>
      </c>
      <c r="W13058">
        <v>9119</v>
      </c>
      <c r="X13058">
        <v>109427</v>
      </c>
      <c r="Y13058" t="b">
        <v>0</v>
      </c>
      <c r="AJ13058" s="1"/>
      <c r="AQ13058">
        <v>2</v>
      </c>
      <c r="AS13058" t="b">
        <v>0</v>
      </c>
      <c r="AU1305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058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13059" spans="1:48" x14ac:dyDescent="0.35">
      <c r="A13059" t="s">
        <v>17651</v>
      </c>
      <c r="B13059" t="s">
        <v>26</v>
      </c>
      <c r="C13059" t="s">
        <v>27</v>
      </c>
      <c r="D13059" t="s">
        <v>81</v>
      </c>
      <c r="E13059" t="s">
        <v>29</v>
      </c>
      <c r="F13059" t="s">
        <v>7061</v>
      </c>
      <c r="G13059" t="s">
        <v>7583</v>
      </c>
      <c r="H13059" t="s">
        <v>12455</v>
      </c>
      <c r="I13059" t="s">
        <v>17652</v>
      </c>
      <c r="J13059" t="s">
        <v>34</v>
      </c>
      <c r="K13059" t="s">
        <v>26</v>
      </c>
      <c r="L13059" s="1">
        <v>30664</v>
      </c>
      <c r="M13059" s="1">
        <v>40924</v>
      </c>
      <c r="N13059" s="1">
        <v>40924</v>
      </c>
      <c r="O13059" t="s">
        <v>49</v>
      </c>
      <c r="P13059" s="1"/>
      <c r="Q13059" t="s">
        <v>36</v>
      </c>
      <c r="R13059" t="s">
        <v>198</v>
      </c>
      <c r="S13059" t="s">
        <v>92</v>
      </c>
      <c r="T13059" t="s">
        <v>39</v>
      </c>
      <c r="U13059" t="s">
        <v>3975</v>
      </c>
      <c r="V13059" t="s">
        <v>7585</v>
      </c>
      <c r="W13059">
        <v>6948400</v>
      </c>
      <c r="X13059">
        <v>118493358</v>
      </c>
      <c r="Y13059" t="b">
        <v>0</v>
      </c>
      <c r="Z13059">
        <v>2</v>
      </c>
      <c r="AI13059" t="s">
        <v>31638</v>
      </c>
      <c r="AJ13059" s="1">
        <v>44303</v>
      </c>
      <c r="AK13059" t="s">
        <v>31639</v>
      </c>
      <c r="AQ13059">
        <v>2</v>
      </c>
      <c r="AS13059" t="b">
        <v>0</v>
      </c>
      <c r="AT13059">
        <v>0.94779099546005052</v>
      </c>
      <c r="AU1305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05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060" spans="1:48" x14ac:dyDescent="0.35">
      <c r="A13060" t="s">
        <v>17537</v>
      </c>
      <c r="B13060" t="s">
        <v>26</v>
      </c>
      <c r="C13060" t="s">
        <v>27</v>
      </c>
      <c r="D13060" t="s">
        <v>81</v>
      </c>
      <c r="E13060" t="s">
        <v>29</v>
      </c>
      <c r="F13060" t="s">
        <v>225</v>
      </c>
      <c r="G13060" t="s">
        <v>10838</v>
      </c>
      <c r="H13060" t="s">
        <v>12455</v>
      </c>
      <c r="I13060" t="s">
        <v>17653</v>
      </c>
      <c r="J13060" t="s">
        <v>85</v>
      </c>
      <c r="K13060" t="s">
        <v>26</v>
      </c>
      <c r="L13060" s="1">
        <v>28652</v>
      </c>
      <c r="M13060" s="1">
        <v>40035</v>
      </c>
      <c r="N13060" s="1">
        <v>40035</v>
      </c>
      <c r="O13060" t="s">
        <v>49</v>
      </c>
      <c r="P13060" s="1"/>
      <c r="Q13060" t="s">
        <v>36</v>
      </c>
      <c r="R13060" t="s">
        <v>198</v>
      </c>
      <c r="S13060" t="s">
        <v>38</v>
      </c>
      <c r="T13060" t="s">
        <v>57</v>
      </c>
      <c r="U13060" t="s">
        <v>17654</v>
      </c>
      <c r="V13060" t="s">
        <v>8208</v>
      </c>
      <c r="W13060">
        <v>6825465</v>
      </c>
      <c r="X13060">
        <v>116396907</v>
      </c>
      <c r="Y13060" t="b">
        <v>0</v>
      </c>
      <c r="Z13060">
        <v>1</v>
      </c>
      <c r="AA13060" t="b">
        <v>1</v>
      </c>
      <c r="AB13060" t="b">
        <v>0</v>
      </c>
      <c r="AC13060" t="b">
        <v>0</v>
      </c>
      <c r="AD13060" t="b">
        <v>0</v>
      </c>
      <c r="AE13060" t="b">
        <v>1</v>
      </c>
      <c r="AF13060" t="b">
        <v>1</v>
      </c>
      <c r="AG13060" t="b">
        <v>0</v>
      </c>
      <c r="AH13060">
        <v>9</v>
      </c>
      <c r="AJ13060" s="1"/>
      <c r="AL13060">
        <v>12</v>
      </c>
      <c r="AM13060" t="s">
        <v>33917</v>
      </c>
      <c r="AN13060">
        <v>1</v>
      </c>
      <c r="AO13060" t="s">
        <v>31664</v>
      </c>
      <c r="AP13060">
        <v>1</v>
      </c>
      <c r="AQ13060">
        <v>2</v>
      </c>
      <c r="AR13060">
        <v>2</v>
      </c>
      <c r="AS13060" t="b">
        <v>0</v>
      </c>
      <c r="AT13060">
        <v>1.061364550126265</v>
      </c>
      <c r="AU1306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06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061" spans="1:48" x14ac:dyDescent="0.35">
      <c r="A13061" t="s">
        <v>17602</v>
      </c>
      <c r="B13061" t="s">
        <v>26</v>
      </c>
      <c r="C13061" t="s">
        <v>10423</v>
      </c>
      <c r="D13061" t="s">
        <v>10628</v>
      </c>
      <c r="E13061" t="s">
        <v>2837</v>
      </c>
      <c r="F13061" t="s">
        <v>9380</v>
      </c>
      <c r="G13061" t="s">
        <v>11497</v>
      </c>
      <c r="H13061" t="s">
        <v>12455</v>
      </c>
      <c r="I13061" t="s">
        <v>17655</v>
      </c>
      <c r="J13061" t="s">
        <v>34</v>
      </c>
      <c r="K13061" t="s">
        <v>26</v>
      </c>
      <c r="L13061" s="1">
        <v>26756</v>
      </c>
      <c r="M13061" s="1">
        <v>36256</v>
      </c>
      <c r="N13061" s="1">
        <v>36256</v>
      </c>
      <c r="O13061" t="s">
        <v>2841</v>
      </c>
      <c r="P13061" s="1"/>
      <c r="Q13061" t="s">
        <v>50</v>
      </c>
      <c r="R13061" t="s">
        <v>73</v>
      </c>
      <c r="S13061" t="s">
        <v>38</v>
      </c>
      <c r="T13061" t="s">
        <v>57</v>
      </c>
      <c r="U13061" t="s">
        <v>10629</v>
      </c>
      <c r="V13061" t="s">
        <v>11496</v>
      </c>
      <c r="W13061">
        <v>2928</v>
      </c>
      <c r="X13061">
        <v>39296</v>
      </c>
      <c r="Y13061" t="b">
        <v>1</v>
      </c>
      <c r="AJ13061" s="1"/>
      <c r="AQ13061">
        <v>1</v>
      </c>
      <c r="AS13061" t="b">
        <v>0</v>
      </c>
      <c r="AT13061">
        <v>0.7077944739638683</v>
      </c>
      <c r="AU1306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06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062" spans="1:48" x14ac:dyDescent="0.35">
      <c r="A13062" t="s">
        <v>17656</v>
      </c>
      <c r="B13062" t="s">
        <v>26</v>
      </c>
      <c r="C13062" t="s">
        <v>27</v>
      </c>
      <c r="D13062" t="s">
        <v>10666</v>
      </c>
      <c r="E13062" t="s">
        <v>10667</v>
      </c>
      <c r="F13062" t="s">
        <v>4836</v>
      </c>
      <c r="G13062" t="s">
        <v>4836</v>
      </c>
      <c r="H13062" t="s">
        <v>12455</v>
      </c>
      <c r="I13062" t="s">
        <v>17657</v>
      </c>
      <c r="J13062" t="s">
        <v>85</v>
      </c>
      <c r="K13062" t="s">
        <v>26</v>
      </c>
      <c r="L13062" s="1">
        <v>36480</v>
      </c>
      <c r="M13062" s="1">
        <v>44837</v>
      </c>
      <c r="N13062" s="1">
        <v>44837</v>
      </c>
      <c r="O13062" t="s">
        <v>49</v>
      </c>
      <c r="P13062" s="1"/>
      <c r="Q13062" t="s">
        <v>36</v>
      </c>
      <c r="R13062" t="s">
        <v>198</v>
      </c>
      <c r="S13062" t="s">
        <v>38</v>
      </c>
      <c r="T13062" t="s">
        <v>52</v>
      </c>
      <c r="U13062" t="s">
        <v>5516</v>
      </c>
      <c r="V13062" t="s">
        <v>10714</v>
      </c>
      <c r="W13062">
        <v>8174000</v>
      </c>
      <c r="X13062">
        <v>115416880</v>
      </c>
      <c r="Y13062" t="b">
        <v>0</v>
      </c>
      <c r="AA13062" t="b">
        <v>1</v>
      </c>
      <c r="AB13062" t="b">
        <v>0</v>
      </c>
      <c r="AC13062" t="b">
        <v>0</v>
      </c>
      <c r="AD13062" t="b">
        <v>0</v>
      </c>
      <c r="AE13062" t="b">
        <v>0</v>
      </c>
      <c r="AF13062" t="b">
        <v>0</v>
      </c>
      <c r="AG13062" t="b">
        <v>0</v>
      </c>
      <c r="AH13062">
        <v>9</v>
      </c>
      <c r="AJ13062" s="1"/>
      <c r="AL13062">
        <v>2</v>
      </c>
      <c r="AN13062">
        <v>1</v>
      </c>
      <c r="AO13062" t="s">
        <v>33685</v>
      </c>
      <c r="AP13062">
        <v>11</v>
      </c>
      <c r="AS13062" t="b">
        <v>0</v>
      </c>
      <c r="AT13062">
        <v>0.73797882825884165</v>
      </c>
      <c r="AU130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06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3063" spans="1:48" x14ac:dyDescent="0.35">
      <c r="A13063" t="s">
        <v>1196</v>
      </c>
      <c r="B13063" t="s">
        <v>26</v>
      </c>
      <c r="C13063" t="s">
        <v>27</v>
      </c>
      <c r="D13063" t="s">
        <v>81</v>
      </c>
      <c r="E13063" t="s">
        <v>29</v>
      </c>
      <c r="F13063" t="s">
        <v>225</v>
      </c>
      <c r="G13063" t="s">
        <v>9546</v>
      </c>
      <c r="H13063" t="s">
        <v>12455</v>
      </c>
      <c r="I13063" t="s">
        <v>17658</v>
      </c>
      <c r="J13063" t="s">
        <v>85</v>
      </c>
      <c r="K13063" t="s">
        <v>26</v>
      </c>
      <c r="L13063" s="1">
        <v>32971</v>
      </c>
      <c r="M13063" s="1">
        <v>42311</v>
      </c>
      <c r="N13063" s="1">
        <v>42311</v>
      </c>
      <c r="O13063" t="s">
        <v>49</v>
      </c>
      <c r="P13063" s="1"/>
      <c r="Q13063" t="s">
        <v>36</v>
      </c>
      <c r="R13063" t="s">
        <v>198</v>
      </c>
      <c r="S13063" t="s">
        <v>38</v>
      </c>
      <c r="T13063" t="s">
        <v>39</v>
      </c>
      <c r="U13063" t="s">
        <v>329</v>
      </c>
      <c r="V13063" t="s">
        <v>4179</v>
      </c>
      <c r="W13063">
        <v>7020822</v>
      </c>
      <c r="X13063">
        <v>119728394</v>
      </c>
      <c r="Y13063" t="b">
        <v>0</v>
      </c>
      <c r="AA13063" t="b">
        <v>1</v>
      </c>
      <c r="AB13063" t="b">
        <v>0</v>
      </c>
      <c r="AC13063" t="b">
        <v>0</v>
      </c>
      <c r="AD13063" t="b">
        <v>0</v>
      </c>
      <c r="AE13063" t="b">
        <v>0</v>
      </c>
      <c r="AF13063" t="b">
        <v>1</v>
      </c>
      <c r="AG13063" t="b">
        <v>0</v>
      </c>
      <c r="AH13063">
        <v>6</v>
      </c>
      <c r="AJ13063" s="1"/>
      <c r="AL13063">
        <v>5</v>
      </c>
      <c r="AM13063" t="s">
        <v>33917</v>
      </c>
      <c r="AN13063">
        <v>1</v>
      </c>
      <c r="AO13063" t="s">
        <v>32807</v>
      </c>
      <c r="AP13063">
        <v>5</v>
      </c>
      <c r="AQ13063">
        <v>3</v>
      </c>
      <c r="AR13063">
        <v>3</v>
      </c>
      <c r="AS13063" t="b">
        <v>0</v>
      </c>
      <c r="AT13063">
        <v>1.0917426993687001</v>
      </c>
      <c r="AU1306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06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064" spans="1:48" x14ac:dyDescent="0.35">
      <c r="A13064" t="s">
        <v>3091</v>
      </c>
      <c r="B13064" t="s">
        <v>26</v>
      </c>
      <c r="C13064" t="s">
        <v>27</v>
      </c>
      <c r="D13064" t="s">
        <v>81</v>
      </c>
      <c r="E13064" t="s">
        <v>29</v>
      </c>
      <c r="F13064" t="s">
        <v>82</v>
      </c>
      <c r="G13064" t="s">
        <v>7046</v>
      </c>
      <c r="H13064" t="s">
        <v>12455</v>
      </c>
      <c r="I13064" t="s">
        <v>17659</v>
      </c>
      <c r="J13064" t="s">
        <v>34</v>
      </c>
      <c r="K13064" t="s">
        <v>26</v>
      </c>
      <c r="L13064" s="1">
        <v>31490</v>
      </c>
      <c r="M13064" s="1">
        <v>43132</v>
      </c>
      <c r="N13064" s="1">
        <v>40868</v>
      </c>
      <c r="O13064" t="s">
        <v>49</v>
      </c>
      <c r="P13064" s="1"/>
      <c r="Q13064" t="s">
        <v>36</v>
      </c>
      <c r="R13064" t="s">
        <v>37</v>
      </c>
      <c r="S13064" t="s">
        <v>92</v>
      </c>
      <c r="T13064" t="s">
        <v>52</v>
      </c>
      <c r="U13064" t="s">
        <v>163</v>
      </c>
      <c r="V13064" t="s">
        <v>7048</v>
      </c>
      <c r="W13064">
        <v>7917</v>
      </c>
      <c r="X13064">
        <v>95000</v>
      </c>
      <c r="Y13064" t="b">
        <v>0</v>
      </c>
      <c r="AJ13064" s="1"/>
      <c r="AS13064" t="b">
        <v>0</v>
      </c>
      <c r="AU1306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06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065" spans="1:48" x14ac:dyDescent="0.35">
      <c r="A13065" t="s">
        <v>17660</v>
      </c>
      <c r="B13065" t="s">
        <v>26</v>
      </c>
      <c r="C13065" t="s">
        <v>27</v>
      </c>
      <c r="D13065" t="s">
        <v>81</v>
      </c>
      <c r="E13065" t="s">
        <v>3055</v>
      </c>
      <c r="F13065" t="s">
        <v>10916</v>
      </c>
      <c r="G13065" t="s">
        <v>10916</v>
      </c>
      <c r="H13065" t="s">
        <v>12455</v>
      </c>
      <c r="I13065" t="s">
        <v>17661</v>
      </c>
      <c r="J13065" t="s">
        <v>34</v>
      </c>
      <c r="K13065" t="s">
        <v>26</v>
      </c>
      <c r="L13065" s="1">
        <v>30649</v>
      </c>
      <c r="M13065" s="1">
        <v>41671</v>
      </c>
      <c r="N13065" s="1">
        <v>40722</v>
      </c>
      <c r="O13065" t="s">
        <v>49</v>
      </c>
      <c r="P13065" s="1"/>
      <c r="Q13065" t="s">
        <v>36</v>
      </c>
      <c r="R13065" t="s">
        <v>37</v>
      </c>
      <c r="S13065" t="s">
        <v>38</v>
      </c>
      <c r="T13065" t="s">
        <v>52</v>
      </c>
      <c r="U13065" t="s">
        <v>3975</v>
      </c>
      <c r="V13065" t="s">
        <v>10158</v>
      </c>
      <c r="W13065">
        <v>6390492</v>
      </c>
      <c r="X13065">
        <v>108979169</v>
      </c>
      <c r="Y13065" t="b">
        <v>0</v>
      </c>
      <c r="AI13065" t="s">
        <v>31638</v>
      </c>
      <c r="AJ13065" s="1">
        <v>43297</v>
      </c>
      <c r="AK13065" t="s">
        <v>31645</v>
      </c>
      <c r="AS13065" t="b">
        <v>0</v>
      </c>
      <c r="AU130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06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066" spans="1:48" x14ac:dyDescent="0.35">
      <c r="A13066" t="s">
        <v>1196</v>
      </c>
      <c r="B13066" t="s">
        <v>26</v>
      </c>
      <c r="C13066" t="s">
        <v>27</v>
      </c>
      <c r="D13066" t="s">
        <v>81</v>
      </c>
      <c r="E13066" t="s">
        <v>29</v>
      </c>
      <c r="F13066" t="s">
        <v>30</v>
      </c>
      <c r="G13066" t="s">
        <v>10518</v>
      </c>
      <c r="H13066" t="s">
        <v>12455</v>
      </c>
      <c r="I13066" t="s">
        <v>17662</v>
      </c>
      <c r="J13066" t="s">
        <v>34</v>
      </c>
      <c r="K13066" t="s">
        <v>26</v>
      </c>
      <c r="L13066" s="1">
        <v>29991</v>
      </c>
      <c r="M13066" s="1">
        <v>42296</v>
      </c>
      <c r="N13066" s="1">
        <v>42296</v>
      </c>
      <c r="O13066" t="s">
        <v>49</v>
      </c>
      <c r="P13066" s="1"/>
      <c r="Q13066" t="s">
        <v>36</v>
      </c>
      <c r="R13066" t="s">
        <v>37</v>
      </c>
      <c r="S13066" t="s">
        <v>92</v>
      </c>
      <c r="T13066" t="s">
        <v>57</v>
      </c>
      <c r="U13066" t="s">
        <v>2505</v>
      </c>
      <c r="V13066" t="s">
        <v>7768</v>
      </c>
      <c r="W13066">
        <v>5206838</v>
      </c>
      <c r="X13066">
        <v>88793927</v>
      </c>
      <c r="Y13066" t="b">
        <v>0</v>
      </c>
      <c r="AJ13066" s="1"/>
      <c r="AQ13066">
        <v>2</v>
      </c>
      <c r="AS13066" t="b">
        <v>0</v>
      </c>
      <c r="AU1306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06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067" spans="1:48" x14ac:dyDescent="0.35">
      <c r="A13067" t="s">
        <v>17663</v>
      </c>
      <c r="B13067" t="s">
        <v>26</v>
      </c>
      <c r="C13067" t="s">
        <v>27</v>
      </c>
      <c r="D13067" t="s">
        <v>81</v>
      </c>
      <c r="E13067" t="s">
        <v>10771</v>
      </c>
      <c r="F13067" t="s">
        <v>10771</v>
      </c>
      <c r="G13067" t="s">
        <v>12419</v>
      </c>
      <c r="H13067" t="s">
        <v>12455</v>
      </c>
      <c r="I13067" t="s">
        <v>17664</v>
      </c>
      <c r="J13067" t="s">
        <v>85</v>
      </c>
      <c r="K13067" t="s">
        <v>26</v>
      </c>
      <c r="L13067" s="1">
        <v>35394</v>
      </c>
      <c r="M13067" s="1">
        <v>44601</v>
      </c>
      <c r="N13067" s="1">
        <v>44601</v>
      </c>
      <c r="O13067" t="s">
        <v>49</v>
      </c>
      <c r="P13067" s="1"/>
      <c r="Q13067" t="s">
        <v>36</v>
      </c>
      <c r="R13067" t="s">
        <v>198</v>
      </c>
      <c r="S13067" t="s">
        <v>92</v>
      </c>
      <c r="T13067" t="s">
        <v>52</v>
      </c>
      <c r="U13067" t="s">
        <v>3975</v>
      </c>
      <c r="V13067" t="s">
        <v>12418</v>
      </c>
      <c r="W13067">
        <v>6888431</v>
      </c>
      <c r="X13067">
        <v>117470687</v>
      </c>
      <c r="Y13067" t="b">
        <v>0</v>
      </c>
      <c r="AA13067" t="b">
        <v>1</v>
      </c>
      <c r="AB13067" t="b">
        <v>0</v>
      </c>
      <c r="AC13067" t="b">
        <v>0</v>
      </c>
      <c r="AD13067" t="b">
        <v>1</v>
      </c>
      <c r="AE13067" t="b">
        <v>1</v>
      </c>
      <c r="AF13067" t="b">
        <v>0</v>
      </c>
      <c r="AG13067" t="b">
        <v>0</v>
      </c>
      <c r="AH13067">
        <v>10</v>
      </c>
      <c r="AJ13067" s="1"/>
      <c r="AL13067">
        <v>4</v>
      </c>
      <c r="AN13067">
        <v>3</v>
      </c>
      <c r="AO13067" t="s">
        <v>33536</v>
      </c>
      <c r="AP13067">
        <v>8</v>
      </c>
      <c r="AS13067" t="b">
        <v>0</v>
      </c>
      <c r="AT13067">
        <v>0.75111092905682719</v>
      </c>
      <c r="AU1306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06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3068" spans="1:48" x14ac:dyDescent="0.35">
      <c r="A13068" t="s">
        <v>17523</v>
      </c>
      <c r="B13068" t="s">
        <v>26</v>
      </c>
      <c r="C13068" t="s">
        <v>43</v>
      </c>
      <c r="D13068" t="s">
        <v>44</v>
      </c>
      <c r="E13068" t="s">
        <v>45</v>
      </c>
      <c r="F13068" t="s">
        <v>4353</v>
      </c>
      <c r="G13068" t="s">
        <v>10447</v>
      </c>
      <c r="H13068" t="s">
        <v>12455</v>
      </c>
      <c r="I13068" t="s">
        <v>17665</v>
      </c>
      <c r="J13068" t="s">
        <v>85</v>
      </c>
      <c r="K13068" t="s">
        <v>26</v>
      </c>
      <c r="L13068" s="1">
        <v>28638</v>
      </c>
      <c r="M13068" s="1">
        <v>44546</v>
      </c>
      <c r="N13068" s="1">
        <v>43160</v>
      </c>
      <c r="O13068" t="s">
        <v>49</v>
      </c>
      <c r="P13068" s="1"/>
      <c r="Q13068" t="s">
        <v>50</v>
      </c>
      <c r="R13068" t="s">
        <v>51</v>
      </c>
      <c r="S13068" t="s">
        <v>38</v>
      </c>
      <c r="T13068" t="s">
        <v>57</v>
      </c>
      <c r="U13068" t="s">
        <v>10449</v>
      </c>
      <c r="V13068" t="s">
        <v>10446</v>
      </c>
      <c r="W13068">
        <v>9533</v>
      </c>
      <c r="X13068">
        <v>114401</v>
      </c>
      <c r="Y13068" t="b">
        <v>0</v>
      </c>
      <c r="AA13068" t="b">
        <v>0</v>
      </c>
      <c r="AB13068" t="b">
        <v>0</v>
      </c>
      <c r="AC13068" t="b">
        <v>0</v>
      </c>
      <c r="AD13068" t="b">
        <v>0</v>
      </c>
      <c r="AE13068" t="b">
        <v>0</v>
      </c>
      <c r="AF13068" t="b">
        <v>0</v>
      </c>
      <c r="AG13068" t="b">
        <v>0</v>
      </c>
      <c r="AH13068">
        <v>0</v>
      </c>
      <c r="AI13068" t="s">
        <v>31638</v>
      </c>
      <c r="AJ13068" s="1">
        <v>44268</v>
      </c>
      <c r="AK13068" t="s">
        <v>31639</v>
      </c>
      <c r="AN13068">
        <v>0</v>
      </c>
      <c r="AQ13068">
        <v>2</v>
      </c>
      <c r="AS13068" t="b">
        <v>0</v>
      </c>
      <c r="AT13068">
        <v>1.0499746686735929</v>
      </c>
      <c r="AU1306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06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069" spans="1:48" x14ac:dyDescent="0.35">
      <c r="A13069" t="s">
        <v>17526</v>
      </c>
      <c r="B13069" t="s">
        <v>26</v>
      </c>
      <c r="C13069" t="s">
        <v>43</v>
      </c>
      <c r="D13069" t="s">
        <v>44</v>
      </c>
      <c r="E13069" t="s">
        <v>45</v>
      </c>
      <c r="F13069" t="s">
        <v>4353</v>
      </c>
      <c r="G13069" t="s">
        <v>10447</v>
      </c>
      <c r="H13069" t="s">
        <v>12455</v>
      </c>
      <c r="I13069" t="s">
        <v>17666</v>
      </c>
      <c r="J13069" t="s">
        <v>85</v>
      </c>
      <c r="K13069" t="s">
        <v>26</v>
      </c>
      <c r="L13069" s="1">
        <v>28651</v>
      </c>
      <c r="M13069" s="1">
        <v>36861</v>
      </c>
      <c r="N13069" s="1">
        <v>36861</v>
      </c>
      <c r="O13069" t="s">
        <v>49</v>
      </c>
      <c r="P13069" s="1"/>
      <c r="Q13069" t="s">
        <v>50</v>
      </c>
      <c r="R13069" t="s">
        <v>51</v>
      </c>
      <c r="S13069" t="s">
        <v>38</v>
      </c>
      <c r="T13069" t="s">
        <v>57</v>
      </c>
      <c r="U13069" t="s">
        <v>10449</v>
      </c>
      <c r="V13069" t="s">
        <v>10446</v>
      </c>
      <c r="W13069">
        <v>9416</v>
      </c>
      <c r="X13069">
        <v>112994</v>
      </c>
      <c r="Y13069" t="b">
        <v>0</v>
      </c>
      <c r="AA13069" t="b">
        <v>1</v>
      </c>
      <c r="AB13069" t="b">
        <v>0</v>
      </c>
      <c r="AC13069" t="b">
        <v>0</v>
      </c>
      <c r="AD13069" t="b">
        <v>0</v>
      </c>
      <c r="AE13069" t="b">
        <v>0</v>
      </c>
      <c r="AF13069" t="b">
        <v>0</v>
      </c>
      <c r="AG13069" t="b">
        <v>0</v>
      </c>
      <c r="AH13069">
        <v>6</v>
      </c>
      <c r="AJ13069" s="1"/>
      <c r="AL13069">
        <v>11</v>
      </c>
      <c r="AM13069" t="s">
        <v>33983</v>
      </c>
      <c r="AN13069">
        <v>0</v>
      </c>
      <c r="AO13069" t="s">
        <v>32883</v>
      </c>
      <c r="AP13069">
        <v>4</v>
      </c>
      <c r="AQ13069">
        <v>2</v>
      </c>
      <c r="AS13069" t="b">
        <v>0</v>
      </c>
      <c r="AT13069">
        <v>1.0370589962920811</v>
      </c>
      <c r="AU1306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306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070" spans="1:48" x14ac:dyDescent="0.35">
      <c r="A13070" t="s">
        <v>13120</v>
      </c>
      <c r="B13070" t="s">
        <v>26</v>
      </c>
      <c r="C13070" t="s">
        <v>43</v>
      </c>
      <c r="D13070" t="s">
        <v>44</v>
      </c>
      <c r="E13070" t="s">
        <v>45</v>
      </c>
      <c r="F13070" t="s">
        <v>4008</v>
      </c>
      <c r="G13070" t="s">
        <v>13118</v>
      </c>
      <c r="H13070" t="s">
        <v>12455</v>
      </c>
      <c r="I13070" t="s">
        <v>17667</v>
      </c>
      <c r="J13070" t="s">
        <v>85</v>
      </c>
      <c r="K13070" t="s">
        <v>26</v>
      </c>
      <c r="L13070" s="1">
        <v>27326</v>
      </c>
      <c r="M13070" s="1">
        <v>42261</v>
      </c>
      <c r="N13070" s="1">
        <v>41896</v>
      </c>
      <c r="O13070" t="s">
        <v>49</v>
      </c>
      <c r="P13070" s="1"/>
      <c r="Q13070" t="s">
        <v>50</v>
      </c>
      <c r="R13070" t="s">
        <v>51</v>
      </c>
      <c r="S13070" t="s">
        <v>38</v>
      </c>
      <c r="T13070" t="s">
        <v>57</v>
      </c>
      <c r="U13070" t="s">
        <v>4010</v>
      </c>
      <c r="V13070" t="s">
        <v>10436</v>
      </c>
      <c r="W13070">
        <v>11369</v>
      </c>
      <c r="X13070">
        <v>136431</v>
      </c>
      <c r="Y13070" t="b">
        <v>0</v>
      </c>
      <c r="Z13070">
        <v>2</v>
      </c>
      <c r="AA13070" t="b">
        <v>1</v>
      </c>
      <c r="AB13070" t="b">
        <v>0</v>
      </c>
      <c r="AC13070" t="b">
        <v>0</v>
      </c>
      <c r="AD13070" t="b">
        <v>0</v>
      </c>
      <c r="AE13070" t="b">
        <v>0</v>
      </c>
      <c r="AF13070" t="b">
        <v>0</v>
      </c>
      <c r="AG13070" t="b">
        <v>0</v>
      </c>
      <c r="AH13070">
        <v>6</v>
      </c>
      <c r="AJ13070" s="1"/>
      <c r="AN13070">
        <v>2</v>
      </c>
      <c r="AQ13070">
        <v>3</v>
      </c>
      <c r="AS13070" t="b">
        <v>0</v>
      </c>
      <c r="AT13070">
        <v>1.2521693160541869</v>
      </c>
      <c r="AU1307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07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071" spans="1:48" x14ac:dyDescent="0.35">
      <c r="A13071" t="s">
        <v>17441</v>
      </c>
      <c r="B13071" t="s">
        <v>26</v>
      </c>
      <c r="C13071" t="s">
        <v>27</v>
      </c>
      <c r="D13071" t="s">
        <v>81</v>
      </c>
      <c r="E13071" t="s">
        <v>4098</v>
      </c>
      <c r="F13071" t="s">
        <v>4098</v>
      </c>
      <c r="G13071" t="s">
        <v>11799</v>
      </c>
      <c r="H13071" t="s">
        <v>12455</v>
      </c>
      <c r="I13071" t="s">
        <v>17668</v>
      </c>
      <c r="J13071" t="s">
        <v>34</v>
      </c>
      <c r="K13071" t="s">
        <v>26</v>
      </c>
      <c r="L13071" s="1">
        <v>32929</v>
      </c>
      <c r="M13071" s="1">
        <v>41967</v>
      </c>
      <c r="N13071" s="1">
        <v>41967</v>
      </c>
      <c r="O13071" t="s">
        <v>49</v>
      </c>
      <c r="P13071" s="1"/>
      <c r="Q13071" t="s">
        <v>36</v>
      </c>
      <c r="R13071" t="s">
        <v>198</v>
      </c>
      <c r="S13071" t="s">
        <v>38</v>
      </c>
      <c r="T13071" t="s">
        <v>52</v>
      </c>
      <c r="U13071" t="s">
        <v>3975</v>
      </c>
      <c r="V13071" t="s">
        <v>10761</v>
      </c>
      <c r="W13071">
        <v>6163006</v>
      </c>
      <c r="X13071">
        <v>105099775</v>
      </c>
      <c r="Y13071" t="b">
        <v>0</v>
      </c>
      <c r="AI13071" t="s">
        <v>31638</v>
      </c>
      <c r="AJ13071" s="1">
        <v>44440</v>
      </c>
      <c r="AK13071" t="s">
        <v>31639</v>
      </c>
      <c r="AQ13071">
        <v>1</v>
      </c>
      <c r="AS13071" t="b">
        <v>0</v>
      </c>
      <c r="AT13071">
        <v>0.83027169091590525</v>
      </c>
      <c r="AU1307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07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072" spans="1:48" x14ac:dyDescent="0.35">
      <c r="A13072" t="s">
        <v>6802</v>
      </c>
      <c r="B13072" t="s">
        <v>26</v>
      </c>
      <c r="C13072" t="s">
        <v>27</v>
      </c>
      <c r="D13072" t="s">
        <v>5463</v>
      </c>
      <c r="E13072" t="s">
        <v>6635</v>
      </c>
      <c r="F13072" t="s">
        <v>7683</v>
      </c>
      <c r="G13072" t="s">
        <v>14577</v>
      </c>
      <c r="H13072" t="s">
        <v>12455</v>
      </c>
      <c r="I13072" t="s">
        <v>17669</v>
      </c>
      <c r="J13072" t="s">
        <v>85</v>
      </c>
      <c r="K13072" t="s">
        <v>26</v>
      </c>
      <c r="L13072" s="1">
        <v>33534</v>
      </c>
      <c r="M13072" s="1">
        <v>43222</v>
      </c>
      <c r="N13072" s="1">
        <v>43222</v>
      </c>
      <c r="O13072" t="s">
        <v>49</v>
      </c>
      <c r="P13072" s="1"/>
      <c r="Q13072" t="s">
        <v>5738</v>
      </c>
      <c r="R13072" t="s">
        <v>198</v>
      </c>
      <c r="S13072" t="s">
        <v>38</v>
      </c>
      <c r="T13072" t="s">
        <v>57</v>
      </c>
      <c r="U13072" t="s">
        <v>5516</v>
      </c>
      <c r="V13072" t="s">
        <v>7897</v>
      </c>
      <c r="W13072">
        <v>15080000</v>
      </c>
      <c r="X13072">
        <v>185936400</v>
      </c>
      <c r="Y13072" t="b">
        <v>0</v>
      </c>
      <c r="Z13072">
        <v>3</v>
      </c>
      <c r="AA13072" t="b">
        <v>1</v>
      </c>
      <c r="AB13072" t="b">
        <v>0</v>
      </c>
      <c r="AC13072" t="b">
        <v>0</v>
      </c>
      <c r="AD13072" t="b">
        <v>0</v>
      </c>
      <c r="AE13072" t="b">
        <v>1</v>
      </c>
      <c r="AF13072" t="b">
        <v>0</v>
      </c>
      <c r="AG13072" t="b">
        <v>0</v>
      </c>
      <c r="AH13072">
        <v>5</v>
      </c>
      <c r="AJ13072" s="1"/>
      <c r="AL13072">
        <v>4</v>
      </c>
      <c r="AN13072">
        <v>2</v>
      </c>
      <c r="AO13072" t="s">
        <v>32954</v>
      </c>
      <c r="AP13072">
        <v>3</v>
      </c>
      <c r="AQ13072">
        <v>3</v>
      </c>
      <c r="AS13072" t="b">
        <v>1</v>
      </c>
      <c r="AT13072">
        <v>1.1888826539295401</v>
      </c>
      <c r="AU1307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07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073" spans="1:48" x14ac:dyDescent="0.35">
      <c r="A13073" t="s">
        <v>17670</v>
      </c>
      <c r="B13073" t="s">
        <v>26</v>
      </c>
      <c r="C13073" t="s">
        <v>43</v>
      </c>
      <c r="D13073" t="s">
        <v>44</v>
      </c>
      <c r="E13073" t="s">
        <v>45</v>
      </c>
      <c r="F13073" t="s">
        <v>10467</v>
      </c>
      <c r="G13073" t="s">
        <v>10467</v>
      </c>
      <c r="H13073" t="s">
        <v>12455</v>
      </c>
      <c r="I13073" t="s">
        <v>17671</v>
      </c>
      <c r="J13073" t="s">
        <v>34</v>
      </c>
      <c r="K13073" t="s">
        <v>26</v>
      </c>
      <c r="L13073" s="1">
        <v>33201</v>
      </c>
      <c r="M13073" s="1">
        <v>43199</v>
      </c>
      <c r="N13073" s="1">
        <v>43199</v>
      </c>
      <c r="O13073" t="s">
        <v>49</v>
      </c>
      <c r="P13073" s="1"/>
      <c r="Q13073" t="s">
        <v>50</v>
      </c>
      <c r="R13073" t="s">
        <v>51</v>
      </c>
      <c r="S13073" t="s">
        <v>92</v>
      </c>
      <c r="T13073" t="s">
        <v>57</v>
      </c>
      <c r="U13073" t="s">
        <v>4010</v>
      </c>
      <c r="V13073" t="s">
        <v>10467</v>
      </c>
      <c r="W13073">
        <v>6438</v>
      </c>
      <c r="X13073">
        <v>77256</v>
      </c>
      <c r="Y13073" t="b">
        <v>0</v>
      </c>
      <c r="AI13073" t="s">
        <v>31638</v>
      </c>
      <c r="AJ13073" s="1">
        <v>43952</v>
      </c>
      <c r="AK13073" t="s">
        <v>31639</v>
      </c>
      <c r="AQ13073">
        <v>3</v>
      </c>
      <c r="AS13073" t="b">
        <v>0</v>
      </c>
      <c r="AU130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07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074" spans="1:48" x14ac:dyDescent="0.35">
      <c r="A13074" t="s">
        <v>17393</v>
      </c>
      <c r="B13074" t="s">
        <v>26</v>
      </c>
      <c r="C13074" t="s">
        <v>43</v>
      </c>
      <c r="D13074" t="s">
        <v>44</v>
      </c>
      <c r="E13074" t="s">
        <v>45</v>
      </c>
      <c r="F13074" t="s">
        <v>46</v>
      </c>
      <c r="G13074" t="s">
        <v>11379</v>
      </c>
      <c r="H13074" t="s">
        <v>12455</v>
      </c>
      <c r="I13074" t="s">
        <v>17672</v>
      </c>
      <c r="J13074" t="s">
        <v>34</v>
      </c>
      <c r="K13074" t="s">
        <v>26</v>
      </c>
      <c r="L13074" s="1">
        <v>30515</v>
      </c>
      <c r="M13074" s="1">
        <v>41169</v>
      </c>
      <c r="N13074" s="1">
        <v>41169</v>
      </c>
      <c r="O13074" t="s">
        <v>49</v>
      </c>
      <c r="P13074" s="1"/>
      <c r="Q13074" t="s">
        <v>50</v>
      </c>
      <c r="R13074" t="s">
        <v>51</v>
      </c>
      <c r="S13074" t="s">
        <v>38</v>
      </c>
      <c r="T13074" t="s">
        <v>57</v>
      </c>
      <c r="U13074" t="s">
        <v>370</v>
      </c>
      <c r="V13074" t="s">
        <v>70</v>
      </c>
      <c r="W13074">
        <v>7640</v>
      </c>
      <c r="X13074">
        <v>91681</v>
      </c>
      <c r="Y13074" t="b">
        <v>0</v>
      </c>
      <c r="AI13074" t="s">
        <v>31638</v>
      </c>
      <c r="AJ13074" s="1">
        <v>43943</v>
      </c>
      <c r="AK13074" t="s">
        <v>31639</v>
      </c>
      <c r="AQ13074">
        <v>3</v>
      </c>
      <c r="AS13074" t="b">
        <v>0</v>
      </c>
      <c r="AU130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07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075" spans="1:48" x14ac:dyDescent="0.35">
      <c r="A13075" t="s">
        <v>17523</v>
      </c>
      <c r="B13075" t="s">
        <v>26</v>
      </c>
      <c r="C13075" t="s">
        <v>43</v>
      </c>
      <c r="D13075" t="s">
        <v>44</v>
      </c>
      <c r="E13075" t="s">
        <v>45</v>
      </c>
      <c r="F13075" t="s">
        <v>4353</v>
      </c>
      <c r="G13075" t="s">
        <v>10710</v>
      </c>
      <c r="H13075" t="s">
        <v>12455</v>
      </c>
      <c r="I13075" t="s">
        <v>17673</v>
      </c>
      <c r="J13075" t="s">
        <v>85</v>
      </c>
      <c r="K13075" t="s">
        <v>26</v>
      </c>
      <c r="L13075" s="1">
        <v>21925</v>
      </c>
      <c r="M13075" s="1">
        <v>42705</v>
      </c>
      <c r="N13075" s="1">
        <v>34346</v>
      </c>
      <c r="O13075" t="s">
        <v>49</v>
      </c>
      <c r="P13075" s="1"/>
      <c r="Q13075" t="s">
        <v>50</v>
      </c>
      <c r="R13075" t="s">
        <v>51</v>
      </c>
      <c r="S13075" t="s">
        <v>38</v>
      </c>
      <c r="T13075" t="s">
        <v>57</v>
      </c>
      <c r="U13075" t="s">
        <v>10712</v>
      </c>
      <c r="V13075" t="s">
        <v>10709</v>
      </c>
      <c r="W13075">
        <v>9060</v>
      </c>
      <c r="X13075">
        <v>108716</v>
      </c>
      <c r="Y13075" t="b">
        <v>0</v>
      </c>
      <c r="AA13075" t="b">
        <v>0</v>
      </c>
      <c r="AB13075" t="b">
        <v>0</v>
      </c>
      <c r="AC13075" t="b">
        <v>0</v>
      </c>
      <c r="AD13075" t="b">
        <v>0</v>
      </c>
      <c r="AE13075" t="b">
        <v>0</v>
      </c>
      <c r="AF13075" t="b">
        <v>0</v>
      </c>
      <c r="AG13075" t="b">
        <v>0</v>
      </c>
      <c r="AH13075">
        <v>0</v>
      </c>
      <c r="AJ13075" s="1"/>
      <c r="AN13075">
        <v>0</v>
      </c>
      <c r="AQ13075">
        <v>2</v>
      </c>
      <c r="AS13075" t="b">
        <v>0</v>
      </c>
      <c r="AT13075">
        <v>0.99779654172326437</v>
      </c>
      <c r="AU13075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307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3076" spans="1:48" x14ac:dyDescent="0.35">
      <c r="A13076" t="s">
        <v>17674</v>
      </c>
      <c r="B13076" t="s">
        <v>26</v>
      </c>
      <c r="C13076" t="s">
        <v>27</v>
      </c>
      <c r="D13076" t="s">
        <v>81</v>
      </c>
      <c r="E13076" t="s">
        <v>29</v>
      </c>
      <c r="F13076" t="s">
        <v>9450</v>
      </c>
      <c r="G13076" t="s">
        <v>17675</v>
      </c>
      <c r="H13076" t="s">
        <v>12455</v>
      </c>
      <c r="I13076" t="s">
        <v>17676</v>
      </c>
      <c r="J13076" t="s">
        <v>85</v>
      </c>
      <c r="K13076" t="s">
        <v>26</v>
      </c>
      <c r="L13076" s="1">
        <v>31611</v>
      </c>
      <c r="M13076" s="1">
        <v>40827</v>
      </c>
      <c r="N13076" s="1">
        <v>40827</v>
      </c>
      <c r="O13076" t="s">
        <v>49</v>
      </c>
      <c r="P13076" s="1"/>
      <c r="Q13076" t="s">
        <v>36</v>
      </c>
      <c r="R13076" t="s">
        <v>198</v>
      </c>
      <c r="S13076" t="s">
        <v>92</v>
      </c>
      <c r="T13076" t="s">
        <v>52</v>
      </c>
      <c r="U13076" t="s">
        <v>3975</v>
      </c>
      <c r="V13076" t="s">
        <v>10531</v>
      </c>
      <c r="W13076">
        <v>6355136</v>
      </c>
      <c r="X13076">
        <v>108376231</v>
      </c>
      <c r="Y13076" t="b">
        <v>0</v>
      </c>
      <c r="AA13076" t="b">
        <v>1</v>
      </c>
      <c r="AB13076" t="b">
        <v>0</v>
      </c>
      <c r="AC13076" t="b">
        <v>0</v>
      </c>
      <c r="AD13076" t="b">
        <v>1</v>
      </c>
      <c r="AE13076" t="b">
        <v>0</v>
      </c>
      <c r="AF13076" t="b">
        <v>0</v>
      </c>
      <c r="AG13076" t="b">
        <v>0</v>
      </c>
      <c r="AH13076">
        <v>16</v>
      </c>
      <c r="AJ13076" s="1"/>
      <c r="AN13076">
        <v>1</v>
      </c>
      <c r="AO13076" t="s">
        <v>32048</v>
      </c>
      <c r="AP13076">
        <v>5</v>
      </c>
      <c r="AQ13076">
        <v>2</v>
      </c>
      <c r="AR13076">
        <v>2</v>
      </c>
      <c r="AS13076" t="b">
        <v>1</v>
      </c>
      <c r="AT13076">
        <v>0.69296071997273223</v>
      </c>
      <c r="AU1307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07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077" spans="1:48" x14ac:dyDescent="0.35">
      <c r="A13077" t="s">
        <v>17526</v>
      </c>
      <c r="B13077" t="s">
        <v>26</v>
      </c>
      <c r="C13077" t="s">
        <v>43</v>
      </c>
      <c r="D13077" t="s">
        <v>44</v>
      </c>
      <c r="E13077" t="s">
        <v>45</v>
      </c>
      <c r="F13077" t="s">
        <v>4353</v>
      </c>
      <c r="G13077" t="s">
        <v>10433</v>
      </c>
      <c r="H13077" t="s">
        <v>12455</v>
      </c>
      <c r="I13077" t="s">
        <v>17677</v>
      </c>
      <c r="J13077" t="s">
        <v>34</v>
      </c>
      <c r="K13077" t="s">
        <v>26</v>
      </c>
      <c r="L13077" s="1">
        <v>25081</v>
      </c>
      <c r="M13077" s="1">
        <v>42963</v>
      </c>
      <c r="N13077" s="1">
        <v>42963</v>
      </c>
      <c r="O13077" t="s">
        <v>49</v>
      </c>
      <c r="P13077" s="1"/>
      <c r="Q13077" t="s">
        <v>50</v>
      </c>
      <c r="R13077" t="s">
        <v>51</v>
      </c>
      <c r="S13077" t="s">
        <v>38</v>
      </c>
      <c r="T13077" t="s">
        <v>57</v>
      </c>
      <c r="U13077" t="s">
        <v>303</v>
      </c>
      <c r="V13077" t="s">
        <v>10709</v>
      </c>
      <c r="W13077">
        <v>10341</v>
      </c>
      <c r="X13077">
        <v>124092</v>
      </c>
      <c r="Y13077" t="b">
        <v>0</v>
      </c>
      <c r="Z13077">
        <v>2</v>
      </c>
      <c r="AI13077" t="s">
        <v>31638</v>
      </c>
      <c r="AJ13077" s="1">
        <v>44835</v>
      </c>
      <c r="AK13077" t="s">
        <v>31639</v>
      </c>
      <c r="AQ13077">
        <v>2</v>
      </c>
      <c r="AS13077" t="b">
        <v>0</v>
      </c>
      <c r="AT13077">
        <v>1.1389184624986233</v>
      </c>
      <c r="AU130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07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078" spans="1:48" x14ac:dyDescent="0.35">
      <c r="A13078" t="s">
        <v>17526</v>
      </c>
      <c r="B13078" t="s">
        <v>26</v>
      </c>
      <c r="C13078" t="s">
        <v>43</v>
      </c>
      <c r="D13078" t="s">
        <v>44</v>
      </c>
      <c r="E13078" t="s">
        <v>45</v>
      </c>
      <c r="F13078" t="s">
        <v>4353</v>
      </c>
      <c r="G13078" t="s">
        <v>10433</v>
      </c>
      <c r="H13078" t="s">
        <v>12455</v>
      </c>
      <c r="I13078" t="s">
        <v>17678</v>
      </c>
      <c r="J13078" t="s">
        <v>85</v>
      </c>
      <c r="K13078" t="s">
        <v>26</v>
      </c>
      <c r="L13078" s="1">
        <v>27997</v>
      </c>
      <c r="M13078" s="1">
        <v>44907</v>
      </c>
      <c r="N13078" s="1">
        <v>44907</v>
      </c>
      <c r="O13078" t="s">
        <v>49</v>
      </c>
      <c r="P13078" s="1"/>
      <c r="Q13078" t="s">
        <v>50</v>
      </c>
      <c r="R13078" t="s">
        <v>51</v>
      </c>
      <c r="S13078" t="s">
        <v>38</v>
      </c>
      <c r="T13078" t="s">
        <v>57</v>
      </c>
      <c r="U13078" t="s">
        <v>10821</v>
      </c>
      <c r="V13078" t="s">
        <v>10709</v>
      </c>
      <c r="W13078">
        <v>9166</v>
      </c>
      <c r="X13078">
        <v>109992</v>
      </c>
      <c r="Y13078" t="b">
        <v>0</v>
      </c>
      <c r="AA13078" t="b">
        <v>0</v>
      </c>
      <c r="AB13078" t="b">
        <v>0</v>
      </c>
      <c r="AC13078" t="b">
        <v>0</v>
      </c>
      <c r="AD13078" t="b">
        <v>0</v>
      </c>
      <c r="AE13078" t="b">
        <v>0</v>
      </c>
      <c r="AF13078" t="b">
        <v>0</v>
      </c>
      <c r="AG13078" t="b">
        <v>0</v>
      </c>
      <c r="AH13078">
        <v>0</v>
      </c>
      <c r="AJ13078" s="1"/>
      <c r="AL13078">
        <v>27</v>
      </c>
      <c r="AN13078">
        <v>0</v>
      </c>
      <c r="AS13078" t="b">
        <v>0</v>
      </c>
      <c r="AT13078">
        <v>1.0095084254194353</v>
      </c>
      <c r="AU130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07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079" spans="1:48" x14ac:dyDescent="0.35">
      <c r="A13079" t="s">
        <v>17679</v>
      </c>
      <c r="B13079" t="s">
        <v>26</v>
      </c>
      <c r="C13079" t="s">
        <v>43</v>
      </c>
      <c r="D13079" t="s">
        <v>44</v>
      </c>
      <c r="E13079" t="s">
        <v>45</v>
      </c>
      <c r="F13079" t="s">
        <v>4008</v>
      </c>
      <c r="G13079" t="s">
        <v>17680</v>
      </c>
      <c r="H13079" t="s">
        <v>12455</v>
      </c>
      <c r="I13079" t="s">
        <v>17681</v>
      </c>
      <c r="J13079" t="s">
        <v>34</v>
      </c>
      <c r="K13079" t="s">
        <v>26</v>
      </c>
      <c r="L13079" s="1">
        <v>25933</v>
      </c>
      <c r="M13079" s="1">
        <v>43773</v>
      </c>
      <c r="N13079" s="1">
        <v>43773</v>
      </c>
      <c r="O13079" t="s">
        <v>49</v>
      </c>
      <c r="P13079" s="1"/>
      <c r="Q13079" t="s">
        <v>50</v>
      </c>
      <c r="R13079" t="s">
        <v>51</v>
      </c>
      <c r="S13079" t="s">
        <v>38</v>
      </c>
      <c r="T13079" t="s">
        <v>57</v>
      </c>
      <c r="U13079" t="s">
        <v>4010</v>
      </c>
      <c r="V13079" t="s">
        <v>4011</v>
      </c>
      <c r="W13079">
        <v>8584</v>
      </c>
      <c r="X13079">
        <v>103008</v>
      </c>
      <c r="Y13079" t="b">
        <v>0</v>
      </c>
      <c r="Z13079">
        <v>2</v>
      </c>
      <c r="AI13079" t="s">
        <v>31638</v>
      </c>
      <c r="AJ13079" s="1">
        <v>44412</v>
      </c>
      <c r="AK13079" t="s">
        <v>31639</v>
      </c>
      <c r="AQ13079">
        <v>2</v>
      </c>
      <c r="AS13079" t="b">
        <v>0</v>
      </c>
      <c r="AT13079">
        <v>0.98391684527191214</v>
      </c>
      <c r="AU130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07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080" spans="1:48" x14ac:dyDescent="0.35">
      <c r="A13080" t="s">
        <v>17682</v>
      </c>
      <c r="B13080" t="s">
        <v>26</v>
      </c>
      <c r="C13080" t="s">
        <v>27</v>
      </c>
      <c r="D13080" t="s">
        <v>4130</v>
      </c>
      <c r="E13080" t="s">
        <v>7659</v>
      </c>
      <c r="F13080" t="s">
        <v>8729</v>
      </c>
      <c r="G13080" t="s">
        <v>17683</v>
      </c>
      <c r="H13080" t="s">
        <v>12455</v>
      </c>
      <c r="I13080" t="s">
        <v>17684</v>
      </c>
      <c r="J13080" t="s">
        <v>34</v>
      </c>
      <c r="K13080" t="s">
        <v>26</v>
      </c>
      <c r="L13080" s="1">
        <v>27579</v>
      </c>
      <c r="M13080" s="1">
        <v>42940</v>
      </c>
      <c r="N13080" s="1">
        <v>38176</v>
      </c>
      <c r="O13080" t="s">
        <v>49</v>
      </c>
      <c r="P13080" s="1"/>
      <c r="Q13080" t="s">
        <v>36</v>
      </c>
      <c r="R13080" t="s">
        <v>37</v>
      </c>
      <c r="S13080" t="s">
        <v>38</v>
      </c>
      <c r="T13080" t="s">
        <v>52</v>
      </c>
      <c r="U13080" t="s">
        <v>10327</v>
      </c>
      <c r="V13080" t="s">
        <v>37</v>
      </c>
      <c r="W13080">
        <v>5938069</v>
      </c>
      <c r="X13080">
        <v>88793905</v>
      </c>
      <c r="Y13080" t="b">
        <v>0</v>
      </c>
      <c r="AJ13080" s="1"/>
      <c r="AQ13080">
        <v>3</v>
      </c>
      <c r="AS13080" t="b">
        <v>0</v>
      </c>
      <c r="AU1308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08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081" spans="1:48" x14ac:dyDescent="0.35">
      <c r="A13081" t="s">
        <v>17679</v>
      </c>
      <c r="B13081" t="s">
        <v>26</v>
      </c>
      <c r="C13081" t="s">
        <v>43</v>
      </c>
      <c r="D13081" t="s">
        <v>44</v>
      </c>
      <c r="E13081" t="s">
        <v>45</v>
      </c>
      <c r="F13081" t="s">
        <v>4008</v>
      </c>
      <c r="G13081" t="s">
        <v>17680</v>
      </c>
      <c r="H13081" t="s">
        <v>12455</v>
      </c>
      <c r="I13081" t="s">
        <v>17685</v>
      </c>
      <c r="J13081" t="s">
        <v>34</v>
      </c>
      <c r="K13081" t="s">
        <v>26</v>
      </c>
      <c r="L13081" s="1">
        <v>27677</v>
      </c>
      <c r="M13081" s="1">
        <v>42422</v>
      </c>
      <c r="N13081" s="1">
        <v>42422</v>
      </c>
      <c r="O13081" t="s">
        <v>49</v>
      </c>
      <c r="P13081" s="1"/>
      <c r="Q13081" t="s">
        <v>50</v>
      </c>
      <c r="R13081" t="s">
        <v>51</v>
      </c>
      <c r="S13081" t="s">
        <v>92</v>
      </c>
      <c r="T13081" t="s">
        <v>57</v>
      </c>
      <c r="U13081" t="s">
        <v>4010</v>
      </c>
      <c r="V13081" t="s">
        <v>10997</v>
      </c>
      <c r="W13081">
        <v>10155</v>
      </c>
      <c r="X13081">
        <v>121862</v>
      </c>
      <c r="Y13081" t="b">
        <v>0</v>
      </c>
      <c r="Z13081">
        <v>2</v>
      </c>
      <c r="AI13081" t="s">
        <v>31638</v>
      </c>
      <c r="AJ13081" s="1">
        <v>45045</v>
      </c>
      <c r="AK13081" t="s">
        <v>31639</v>
      </c>
      <c r="AQ13081">
        <v>2</v>
      </c>
      <c r="AS13081" t="b">
        <v>1</v>
      </c>
      <c r="AT13081">
        <v>1.0167774147362241</v>
      </c>
      <c r="AU1308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08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082" spans="1:48" x14ac:dyDescent="0.35">
      <c r="A13082" t="s">
        <v>17686</v>
      </c>
      <c r="B13082" t="s">
        <v>26</v>
      </c>
      <c r="C13082" t="s">
        <v>43</v>
      </c>
      <c r="D13082" t="s">
        <v>44</v>
      </c>
      <c r="E13082" t="s">
        <v>45</v>
      </c>
      <c r="F13082" t="s">
        <v>1599</v>
      </c>
      <c r="G13082" t="s">
        <v>11407</v>
      </c>
      <c r="H13082" t="s">
        <v>12455</v>
      </c>
      <c r="I13082" t="s">
        <v>17687</v>
      </c>
      <c r="J13082" t="s">
        <v>85</v>
      </c>
      <c r="K13082" t="s">
        <v>26</v>
      </c>
      <c r="L13082" s="1">
        <v>28359</v>
      </c>
      <c r="M13082" s="1">
        <v>44743</v>
      </c>
      <c r="N13082" s="1">
        <v>38869</v>
      </c>
      <c r="O13082" t="s">
        <v>49</v>
      </c>
      <c r="P13082" s="1"/>
      <c r="Q13082" t="s">
        <v>36</v>
      </c>
      <c r="R13082" t="s">
        <v>198</v>
      </c>
      <c r="S13082" t="s">
        <v>38</v>
      </c>
      <c r="T13082" t="s">
        <v>52</v>
      </c>
      <c r="U13082" t="s">
        <v>4010</v>
      </c>
      <c r="V13082" t="s">
        <v>11409</v>
      </c>
      <c r="W13082">
        <v>9478</v>
      </c>
      <c r="X13082">
        <v>113741</v>
      </c>
      <c r="Y13082" t="b">
        <v>0</v>
      </c>
      <c r="AA13082" t="b">
        <v>1</v>
      </c>
      <c r="AB13082" t="b">
        <v>0</v>
      </c>
      <c r="AC13082" t="b">
        <v>0</v>
      </c>
      <c r="AD13082" t="b">
        <v>0</v>
      </c>
      <c r="AE13082" t="b">
        <v>1</v>
      </c>
      <c r="AF13082" t="b">
        <v>1</v>
      </c>
      <c r="AG13082" t="b">
        <v>0</v>
      </c>
      <c r="AH13082">
        <v>10</v>
      </c>
      <c r="AJ13082" s="1"/>
      <c r="AL13082">
        <v>6</v>
      </c>
      <c r="AM13082" t="s">
        <v>34382</v>
      </c>
      <c r="AN13082">
        <v>1</v>
      </c>
      <c r="AO13082" t="s">
        <v>31770</v>
      </c>
      <c r="AP13082">
        <v>2</v>
      </c>
      <c r="AQ13082">
        <v>2</v>
      </c>
      <c r="AR13082">
        <v>3</v>
      </c>
      <c r="AS13082" t="b">
        <v>0</v>
      </c>
      <c r="AT13082">
        <v>1.0413088203029019</v>
      </c>
      <c r="AU1308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08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083" spans="1:48" x14ac:dyDescent="0.35">
      <c r="A13083" t="s">
        <v>17537</v>
      </c>
      <c r="B13083" t="s">
        <v>26</v>
      </c>
      <c r="C13083" t="s">
        <v>27</v>
      </c>
      <c r="D13083" t="s">
        <v>81</v>
      </c>
      <c r="E13083" t="s">
        <v>29</v>
      </c>
      <c r="F13083" t="s">
        <v>225</v>
      </c>
      <c r="G13083" t="s">
        <v>10838</v>
      </c>
      <c r="H13083" t="s">
        <v>12455</v>
      </c>
      <c r="I13083" t="s">
        <v>17688</v>
      </c>
      <c r="J13083" t="s">
        <v>85</v>
      </c>
      <c r="K13083" t="s">
        <v>26</v>
      </c>
      <c r="L13083" s="1">
        <v>26385</v>
      </c>
      <c r="M13083" s="1">
        <v>35499</v>
      </c>
      <c r="N13083" s="1">
        <v>35499</v>
      </c>
      <c r="O13083" t="s">
        <v>49</v>
      </c>
      <c r="P13083" s="1"/>
      <c r="Q13083" t="s">
        <v>36</v>
      </c>
      <c r="R13083" t="s">
        <v>198</v>
      </c>
      <c r="S13083" t="s">
        <v>92</v>
      </c>
      <c r="T13083" t="s">
        <v>52</v>
      </c>
      <c r="U13083" t="s">
        <v>329</v>
      </c>
      <c r="V13083" t="s">
        <v>8208</v>
      </c>
      <c r="W13083">
        <v>6825465</v>
      </c>
      <c r="X13083">
        <v>116396907</v>
      </c>
      <c r="Y13083" t="b">
        <v>0</v>
      </c>
      <c r="Z13083">
        <v>1</v>
      </c>
      <c r="AA13083" t="b">
        <v>1</v>
      </c>
      <c r="AB13083" t="b">
        <v>0</v>
      </c>
      <c r="AC13083" t="b">
        <v>0</v>
      </c>
      <c r="AD13083" t="b">
        <v>0</v>
      </c>
      <c r="AE13083" t="b">
        <v>0</v>
      </c>
      <c r="AF13083" t="b">
        <v>0</v>
      </c>
      <c r="AG13083" t="b">
        <v>0</v>
      </c>
      <c r="AH13083">
        <v>6</v>
      </c>
      <c r="AJ13083" s="1"/>
      <c r="AM13083" t="s">
        <v>33917</v>
      </c>
      <c r="AN13083">
        <v>1</v>
      </c>
      <c r="AO13083" t="s">
        <v>31664</v>
      </c>
      <c r="AP13083">
        <v>1</v>
      </c>
      <c r="AQ13083">
        <v>2</v>
      </c>
      <c r="AR13083">
        <v>2</v>
      </c>
      <c r="AS13083" t="b">
        <v>0</v>
      </c>
      <c r="AT13083">
        <v>1.061364550126265</v>
      </c>
      <c r="AU1308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308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084" spans="1:48" x14ac:dyDescent="0.35">
      <c r="A13084" t="s">
        <v>1196</v>
      </c>
      <c r="B13084" t="s">
        <v>26</v>
      </c>
      <c r="C13084" t="s">
        <v>27</v>
      </c>
      <c r="D13084" t="s">
        <v>81</v>
      </c>
      <c r="E13084" t="s">
        <v>29</v>
      </c>
      <c r="F13084" t="s">
        <v>160</v>
      </c>
      <c r="G13084" t="s">
        <v>8645</v>
      </c>
      <c r="H13084" t="s">
        <v>12455</v>
      </c>
      <c r="I13084" t="s">
        <v>17689</v>
      </c>
      <c r="J13084" t="s">
        <v>85</v>
      </c>
      <c r="K13084" t="s">
        <v>26</v>
      </c>
      <c r="L13084" s="1">
        <v>24019</v>
      </c>
      <c r="M13084" s="1">
        <v>35821</v>
      </c>
      <c r="N13084" s="1">
        <v>35821</v>
      </c>
      <c r="O13084" t="s">
        <v>49</v>
      </c>
      <c r="P13084" s="1"/>
      <c r="Q13084" t="s">
        <v>36</v>
      </c>
      <c r="R13084" t="s">
        <v>198</v>
      </c>
      <c r="S13084" t="s">
        <v>38</v>
      </c>
      <c r="T13084" t="s">
        <v>57</v>
      </c>
      <c r="U13084" t="s">
        <v>1033</v>
      </c>
      <c r="V13084" t="s">
        <v>4179</v>
      </c>
      <c r="W13084">
        <v>8648797</v>
      </c>
      <c r="X13084">
        <v>147490789</v>
      </c>
      <c r="Y13084" t="b">
        <v>0</v>
      </c>
      <c r="AA13084" t="b">
        <v>1</v>
      </c>
      <c r="AB13084" t="b">
        <v>0</v>
      </c>
      <c r="AC13084" t="b">
        <v>0</v>
      </c>
      <c r="AD13084" t="b">
        <v>0</v>
      </c>
      <c r="AE13084" t="b">
        <v>1</v>
      </c>
      <c r="AF13084" t="b">
        <v>1</v>
      </c>
      <c r="AG13084" t="b">
        <v>0</v>
      </c>
      <c r="AH13084">
        <v>7</v>
      </c>
      <c r="AJ13084" s="1"/>
      <c r="AL13084">
        <v>5</v>
      </c>
      <c r="AM13084" t="s">
        <v>33917</v>
      </c>
      <c r="AN13084">
        <v>2</v>
      </c>
      <c r="AO13084" t="s">
        <v>31770</v>
      </c>
      <c r="AP13084">
        <v>2</v>
      </c>
      <c r="AQ13084">
        <v>2</v>
      </c>
      <c r="AR13084">
        <v>3</v>
      </c>
      <c r="AS13084" t="b">
        <v>0</v>
      </c>
      <c r="AT13084">
        <v>1.344893943055659</v>
      </c>
      <c r="AU1308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308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085" spans="1:48" x14ac:dyDescent="0.35">
      <c r="A13085" t="s">
        <v>17537</v>
      </c>
      <c r="B13085" t="s">
        <v>26</v>
      </c>
      <c r="C13085" t="s">
        <v>27</v>
      </c>
      <c r="D13085" t="s">
        <v>81</v>
      </c>
      <c r="E13085" t="s">
        <v>29</v>
      </c>
      <c r="F13085" t="s">
        <v>225</v>
      </c>
      <c r="G13085" t="s">
        <v>10838</v>
      </c>
      <c r="H13085" t="s">
        <v>12455</v>
      </c>
      <c r="I13085" t="s">
        <v>17690</v>
      </c>
      <c r="J13085" t="s">
        <v>85</v>
      </c>
      <c r="K13085" t="s">
        <v>26</v>
      </c>
      <c r="L13085" s="1">
        <v>23555</v>
      </c>
      <c r="M13085" s="1">
        <v>38718</v>
      </c>
      <c r="N13085" s="1">
        <v>31853</v>
      </c>
      <c r="O13085" t="s">
        <v>49</v>
      </c>
      <c r="P13085" s="1"/>
      <c r="Q13085" t="s">
        <v>36</v>
      </c>
      <c r="R13085" t="s">
        <v>198</v>
      </c>
      <c r="S13085" t="s">
        <v>38</v>
      </c>
      <c r="T13085" t="s">
        <v>52</v>
      </c>
      <c r="U13085" t="s">
        <v>329</v>
      </c>
      <c r="V13085" t="s">
        <v>8208</v>
      </c>
      <c r="W13085">
        <v>6825465</v>
      </c>
      <c r="X13085">
        <v>116396907</v>
      </c>
      <c r="Y13085" t="b">
        <v>0</v>
      </c>
      <c r="Z13085">
        <v>1</v>
      </c>
      <c r="AA13085" t="b">
        <v>0</v>
      </c>
      <c r="AB13085" t="b">
        <v>0</v>
      </c>
      <c r="AC13085" t="b">
        <v>0</v>
      </c>
      <c r="AD13085" t="b">
        <v>0</v>
      </c>
      <c r="AE13085" t="b">
        <v>0</v>
      </c>
      <c r="AF13085" t="b">
        <v>0</v>
      </c>
      <c r="AG13085" t="b">
        <v>1</v>
      </c>
      <c r="AH13085">
        <v>0</v>
      </c>
      <c r="AJ13085" s="1"/>
      <c r="AL13085">
        <v>19</v>
      </c>
      <c r="AM13085" t="s">
        <v>33913</v>
      </c>
      <c r="AN13085">
        <v>1</v>
      </c>
      <c r="AO13085" t="s">
        <v>31705</v>
      </c>
      <c r="AP13085">
        <v>0</v>
      </c>
      <c r="AQ13085">
        <v>2</v>
      </c>
      <c r="AR13085">
        <v>2</v>
      </c>
      <c r="AS13085" t="b">
        <v>0</v>
      </c>
      <c r="AT13085">
        <v>1.061364550126265</v>
      </c>
      <c r="AU13085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308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086" spans="1:48" x14ac:dyDescent="0.35">
      <c r="A13086" t="s">
        <v>8336</v>
      </c>
      <c r="B13086" t="s">
        <v>26</v>
      </c>
      <c r="C13086" t="s">
        <v>27</v>
      </c>
      <c r="D13086" t="s">
        <v>4478</v>
      </c>
      <c r="E13086" t="s">
        <v>4479</v>
      </c>
      <c r="F13086" t="s">
        <v>4828</v>
      </c>
      <c r="G13086" t="s">
        <v>4829</v>
      </c>
      <c r="H13086" t="s">
        <v>12455</v>
      </c>
      <c r="I13086" t="s">
        <v>17691</v>
      </c>
      <c r="J13086" t="s">
        <v>85</v>
      </c>
      <c r="K13086" t="s">
        <v>26</v>
      </c>
      <c r="L13086" s="1">
        <v>30556</v>
      </c>
      <c r="M13086" s="1">
        <v>44652</v>
      </c>
      <c r="N13086" s="1">
        <v>44652</v>
      </c>
      <c r="O13086" t="s">
        <v>49</v>
      </c>
      <c r="P13086" s="1"/>
      <c r="Q13086" t="s">
        <v>36</v>
      </c>
      <c r="R13086" t="s">
        <v>1693</v>
      </c>
      <c r="S13086" t="s">
        <v>92</v>
      </c>
      <c r="T13086" t="s">
        <v>57</v>
      </c>
      <c r="U13086" t="s">
        <v>4831</v>
      </c>
      <c r="V13086" t="s">
        <v>4832</v>
      </c>
      <c r="W13086">
        <v>8240000</v>
      </c>
      <c r="X13086">
        <v>116348800</v>
      </c>
      <c r="Y13086" t="b">
        <v>0</v>
      </c>
      <c r="AA13086" t="b">
        <v>0</v>
      </c>
      <c r="AB13086" t="b">
        <v>0</v>
      </c>
      <c r="AC13086" t="b">
        <v>0</v>
      </c>
      <c r="AD13086" t="b">
        <v>0</v>
      </c>
      <c r="AE13086" t="b">
        <v>0</v>
      </c>
      <c r="AF13086" t="b">
        <v>0</v>
      </c>
      <c r="AG13086" t="b">
        <v>0</v>
      </c>
      <c r="AH13086">
        <v>0</v>
      </c>
      <c r="AJ13086" s="1"/>
      <c r="AN13086">
        <v>0</v>
      </c>
      <c r="AS13086" t="b">
        <v>0</v>
      </c>
      <c r="AT13086">
        <v>1.0545936189347147</v>
      </c>
      <c r="AU130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08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087" spans="1:48" x14ac:dyDescent="0.35">
      <c r="A13087" t="s">
        <v>6795</v>
      </c>
      <c r="B13087" t="s">
        <v>26</v>
      </c>
      <c r="C13087" t="s">
        <v>27</v>
      </c>
      <c r="D13087" t="s">
        <v>10666</v>
      </c>
      <c r="E13087" t="s">
        <v>10667</v>
      </c>
      <c r="F13087" t="s">
        <v>10667</v>
      </c>
      <c r="G13087" t="s">
        <v>15112</v>
      </c>
      <c r="H13087" t="s">
        <v>12455</v>
      </c>
      <c r="I13087" t="s">
        <v>17692</v>
      </c>
      <c r="J13087" t="s">
        <v>85</v>
      </c>
      <c r="K13087" t="s">
        <v>26</v>
      </c>
      <c r="L13087" s="1">
        <v>33102</v>
      </c>
      <c r="M13087" s="1">
        <v>44958</v>
      </c>
      <c r="N13087" s="1">
        <v>43774</v>
      </c>
      <c r="O13087" t="s">
        <v>49</v>
      </c>
      <c r="P13087" s="1"/>
      <c r="Q13087" t="s">
        <v>36</v>
      </c>
      <c r="R13087" t="s">
        <v>198</v>
      </c>
      <c r="S13087" t="s">
        <v>92</v>
      </c>
      <c r="T13087" t="s">
        <v>57</v>
      </c>
      <c r="U13087" t="s">
        <v>5516</v>
      </c>
      <c r="V13087" t="s">
        <v>6697</v>
      </c>
      <c r="W13087">
        <v>9210000</v>
      </c>
      <c r="X13087">
        <v>130045200</v>
      </c>
      <c r="Y13087" t="b">
        <v>0</v>
      </c>
      <c r="Z13087">
        <v>3</v>
      </c>
      <c r="AA13087" t="b">
        <v>1</v>
      </c>
      <c r="AB13087" t="b">
        <v>0</v>
      </c>
      <c r="AC13087" t="b">
        <v>0</v>
      </c>
      <c r="AD13087" t="b">
        <v>0</v>
      </c>
      <c r="AE13087" t="b">
        <v>1</v>
      </c>
      <c r="AF13087" t="b">
        <v>0</v>
      </c>
      <c r="AG13087" t="b">
        <v>0</v>
      </c>
      <c r="AH13087">
        <v>6</v>
      </c>
      <c r="AJ13087" s="1"/>
      <c r="AL13087">
        <v>8</v>
      </c>
      <c r="AN13087">
        <v>2</v>
      </c>
      <c r="AO13087" t="s">
        <v>32044</v>
      </c>
      <c r="AP13087">
        <v>4</v>
      </c>
      <c r="AS13087" t="b">
        <v>1</v>
      </c>
      <c r="AT13087">
        <v>0.83151272427990341</v>
      </c>
      <c r="AU130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08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088" spans="1:48" x14ac:dyDescent="0.35">
      <c r="A13088" t="s">
        <v>17523</v>
      </c>
      <c r="B13088" t="s">
        <v>26</v>
      </c>
      <c r="C13088" t="s">
        <v>43</v>
      </c>
      <c r="D13088" t="s">
        <v>44</v>
      </c>
      <c r="E13088" t="s">
        <v>45</v>
      </c>
      <c r="F13088" t="s">
        <v>10432</v>
      </c>
      <c r="G13088" t="s">
        <v>10433</v>
      </c>
      <c r="H13088" t="s">
        <v>12455</v>
      </c>
      <c r="I13088" t="s">
        <v>17693</v>
      </c>
      <c r="J13088" t="s">
        <v>85</v>
      </c>
      <c r="K13088" t="s">
        <v>26</v>
      </c>
      <c r="L13088" s="1">
        <v>22179</v>
      </c>
      <c r="M13088" s="1">
        <v>42705</v>
      </c>
      <c r="N13088" s="1">
        <v>34113</v>
      </c>
      <c r="O13088" t="s">
        <v>49</v>
      </c>
      <c r="P13088" s="1"/>
      <c r="Q13088" t="s">
        <v>50</v>
      </c>
      <c r="R13088" t="s">
        <v>51</v>
      </c>
      <c r="S13088" t="s">
        <v>92</v>
      </c>
      <c r="T13088" t="s">
        <v>52</v>
      </c>
      <c r="U13088" t="s">
        <v>10435</v>
      </c>
      <c r="V13088" t="s">
        <v>10416</v>
      </c>
      <c r="W13088">
        <v>10145</v>
      </c>
      <c r="X13088">
        <v>121741</v>
      </c>
      <c r="Y13088" t="b">
        <v>0</v>
      </c>
      <c r="AA13088" t="b">
        <v>1</v>
      </c>
      <c r="AB13088" t="b">
        <v>0</v>
      </c>
      <c r="AC13088" t="b">
        <v>0</v>
      </c>
      <c r="AD13088" t="b">
        <v>0</v>
      </c>
      <c r="AE13088" t="b">
        <v>0</v>
      </c>
      <c r="AF13088" t="b">
        <v>0</v>
      </c>
      <c r="AG13088" t="b">
        <v>0</v>
      </c>
      <c r="AH13088">
        <v>0</v>
      </c>
      <c r="AJ13088" s="1"/>
      <c r="AN13088">
        <v>0</v>
      </c>
      <c r="AQ13088">
        <v>2</v>
      </c>
      <c r="AS13088" t="b">
        <v>0</v>
      </c>
      <c r="AT13088">
        <v>1.117339476485921</v>
      </c>
      <c r="AU13088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308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3089" spans="1:48" x14ac:dyDescent="0.35">
      <c r="A13089" t="s">
        <v>2997</v>
      </c>
      <c r="B13089" t="s">
        <v>26</v>
      </c>
      <c r="C13089" t="s">
        <v>43</v>
      </c>
      <c r="D13089" t="s">
        <v>44</v>
      </c>
      <c r="E13089" t="s">
        <v>45</v>
      </c>
      <c r="F13089" t="s">
        <v>300</v>
      </c>
      <c r="G13089" t="s">
        <v>3034</v>
      </c>
      <c r="H13089" t="s">
        <v>12455</v>
      </c>
      <c r="I13089" t="s">
        <v>17694</v>
      </c>
      <c r="J13089" t="s">
        <v>34</v>
      </c>
      <c r="K13089" t="s">
        <v>26</v>
      </c>
      <c r="L13089" s="1">
        <v>25285</v>
      </c>
      <c r="M13089" s="1">
        <v>34556</v>
      </c>
      <c r="N13089" s="1">
        <v>34556</v>
      </c>
      <c r="O13089" t="s">
        <v>49</v>
      </c>
      <c r="P13089" s="1"/>
      <c r="Q13089" t="s">
        <v>50</v>
      </c>
      <c r="R13089" t="s">
        <v>51</v>
      </c>
      <c r="S13089" t="s">
        <v>38</v>
      </c>
      <c r="T13089" t="s">
        <v>57</v>
      </c>
      <c r="U13089" t="s">
        <v>480</v>
      </c>
      <c r="V13089" t="s">
        <v>3033</v>
      </c>
      <c r="W13089">
        <v>7624</v>
      </c>
      <c r="X13089">
        <v>91488</v>
      </c>
      <c r="Y13089" t="b">
        <v>0</v>
      </c>
      <c r="AJ13089" s="1"/>
      <c r="AQ13089">
        <v>2</v>
      </c>
      <c r="AS13089" t="b">
        <v>0</v>
      </c>
      <c r="AT13089">
        <v>0.83967840229083301</v>
      </c>
      <c r="AU1308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08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090" spans="1:48" x14ac:dyDescent="0.35">
      <c r="A13090" t="s">
        <v>3367</v>
      </c>
      <c r="B13090" t="s">
        <v>26</v>
      </c>
      <c r="C13090" t="s">
        <v>43</v>
      </c>
      <c r="D13090" t="s">
        <v>44</v>
      </c>
      <c r="E13090" t="s">
        <v>45</v>
      </c>
      <c r="F13090" t="s">
        <v>300</v>
      </c>
      <c r="G13090" t="s">
        <v>3034</v>
      </c>
      <c r="H13090" t="s">
        <v>12455</v>
      </c>
      <c r="I13090" t="s">
        <v>17695</v>
      </c>
      <c r="J13090" t="s">
        <v>85</v>
      </c>
      <c r="K13090" t="s">
        <v>26</v>
      </c>
      <c r="L13090" s="1">
        <v>26728</v>
      </c>
      <c r="M13090" s="1">
        <v>35956</v>
      </c>
      <c r="N13090" s="1">
        <v>35956</v>
      </c>
      <c r="O13090" t="s">
        <v>49</v>
      </c>
      <c r="P13090" s="1"/>
      <c r="Q13090" t="s">
        <v>50</v>
      </c>
      <c r="R13090" t="s">
        <v>51</v>
      </c>
      <c r="S13090" t="s">
        <v>38</v>
      </c>
      <c r="T13090" t="s">
        <v>57</v>
      </c>
      <c r="U13090" t="s">
        <v>480</v>
      </c>
      <c r="V13090" t="s">
        <v>3033</v>
      </c>
      <c r="W13090">
        <v>7584</v>
      </c>
      <c r="X13090">
        <v>91008</v>
      </c>
      <c r="Y13090" t="b">
        <v>0</v>
      </c>
      <c r="AA13090" t="b">
        <v>0</v>
      </c>
      <c r="AB13090" t="b">
        <v>0</v>
      </c>
      <c r="AC13090" t="b">
        <v>0</v>
      </c>
      <c r="AD13090" t="b">
        <v>0</v>
      </c>
      <c r="AE13090" t="b">
        <v>0</v>
      </c>
      <c r="AF13090" t="b">
        <v>0</v>
      </c>
      <c r="AG13090" t="b">
        <v>0</v>
      </c>
      <c r="AH13090">
        <v>0</v>
      </c>
      <c r="AJ13090" s="1"/>
      <c r="AL13090">
        <v>13</v>
      </c>
      <c r="AN13090">
        <v>1</v>
      </c>
      <c r="AO13090" t="s">
        <v>31713</v>
      </c>
      <c r="AP13090">
        <v>1</v>
      </c>
      <c r="AS13090" t="b">
        <v>1</v>
      </c>
      <c r="AT13090">
        <v>0.8352729542200521</v>
      </c>
      <c r="AU1309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09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091" spans="1:48" x14ac:dyDescent="0.35">
      <c r="A13091" t="s">
        <v>14230</v>
      </c>
      <c r="B13091" t="s">
        <v>26</v>
      </c>
      <c r="C13091" t="s">
        <v>27</v>
      </c>
      <c r="D13091" t="s">
        <v>3288</v>
      </c>
      <c r="E13091" t="s">
        <v>3289</v>
      </c>
      <c r="F13091" t="s">
        <v>4836</v>
      </c>
      <c r="G13091" t="s">
        <v>14230</v>
      </c>
      <c r="H13091" t="s">
        <v>12455</v>
      </c>
      <c r="I13091" t="s">
        <v>17696</v>
      </c>
      <c r="J13091" t="s">
        <v>85</v>
      </c>
      <c r="K13091" t="s">
        <v>26</v>
      </c>
      <c r="L13091" s="1">
        <v>29554</v>
      </c>
      <c r="M13091" s="1">
        <v>44927</v>
      </c>
      <c r="N13091" s="1">
        <v>41072</v>
      </c>
      <c r="O13091" t="s">
        <v>49</v>
      </c>
      <c r="P13091" s="1"/>
      <c r="Q13091" t="s">
        <v>36</v>
      </c>
      <c r="R13091" t="s">
        <v>198</v>
      </c>
      <c r="S13091" t="s">
        <v>38</v>
      </c>
      <c r="T13091" t="s">
        <v>52</v>
      </c>
      <c r="U13091" t="s">
        <v>3295</v>
      </c>
      <c r="V13091" t="s">
        <v>5037</v>
      </c>
      <c r="W13091">
        <v>8596500</v>
      </c>
      <c r="X13091">
        <v>128546301</v>
      </c>
      <c r="Y13091" t="b">
        <v>0</v>
      </c>
      <c r="AA13091" t="b">
        <v>1</v>
      </c>
      <c r="AB13091" t="b">
        <v>0</v>
      </c>
      <c r="AC13091" t="b">
        <v>0</v>
      </c>
      <c r="AD13091" t="b">
        <v>0</v>
      </c>
      <c r="AE13091" t="b">
        <v>1</v>
      </c>
      <c r="AF13091" t="b">
        <v>1</v>
      </c>
      <c r="AG13091" t="b">
        <v>0</v>
      </c>
      <c r="AH13091">
        <v>1</v>
      </c>
      <c r="AJ13091" s="1"/>
      <c r="AL13091">
        <v>28</v>
      </c>
      <c r="AM13091" t="s">
        <v>33983</v>
      </c>
      <c r="AN13091">
        <v>1</v>
      </c>
      <c r="AO13091" t="s">
        <v>32698</v>
      </c>
      <c r="AP13091">
        <v>6</v>
      </c>
      <c r="AQ13091">
        <v>2</v>
      </c>
      <c r="AR13091">
        <v>3</v>
      </c>
      <c r="AS13091" t="b">
        <v>1</v>
      </c>
      <c r="AT13091">
        <v>0.89383523013686084</v>
      </c>
      <c r="AU1309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09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092" spans="1:48" x14ac:dyDescent="0.35">
      <c r="A13092" t="s">
        <v>17537</v>
      </c>
      <c r="B13092" t="s">
        <v>26</v>
      </c>
      <c r="C13092" t="s">
        <v>27</v>
      </c>
      <c r="D13092" t="s">
        <v>81</v>
      </c>
      <c r="E13092" t="s">
        <v>29</v>
      </c>
      <c r="F13092" t="s">
        <v>182</v>
      </c>
      <c r="G13092" t="s">
        <v>10704</v>
      </c>
      <c r="H13092" t="s">
        <v>12455</v>
      </c>
      <c r="I13092" t="s">
        <v>17697</v>
      </c>
      <c r="J13092" t="s">
        <v>85</v>
      </c>
      <c r="K13092" t="s">
        <v>26</v>
      </c>
      <c r="L13092" s="1">
        <v>29983</v>
      </c>
      <c r="M13092" s="1">
        <v>43617</v>
      </c>
      <c r="N13092" s="1">
        <v>41323</v>
      </c>
      <c r="O13092" t="s">
        <v>49</v>
      </c>
      <c r="P13092" s="1"/>
      <c r="Q13092" t="s">
        <v>36</v>
      </c>
      <c r="R13092" t="s">
        <v>198</v>
      </c>
      <c r="S13092" t="s">
        <v>38</v>
      </c>
      <c r="T13092" t="s">
        <v>57</v>
      </c>
      <c r="U13092" t="s">
        <v>3996</v>
      </c>
      <c r="V13092" t="s">
        <v>8208</v>
      </c>
      <c r="W13092">
        <v>6916646</v>
      </c>
      <c r="X13092">
        <v>117951847</v>
      </c>
      <c r="Y13092" t="b">
        <v>0</v>
      </c>
      <c r="Z13092">
        <v>2</v>
      </c>
      <c r="AA13092" t="b">
        <v>1</v>
      </c>
      <c r="AB13092" t="b">
        <v>0</v>
      </c>
      <c r="AC13092" t="b">
        <v>0</v>
      </c>
      <c r="AD13092" t="b">
        <v>0</v>
      </c>
      <c r="AE13092" t="b">
        <v>0</v>
      </c>
      <c r="AF13092" t="b">
        <v>0</v>
      </c>
      <c r="AG13092" t="b">
        <v>0</v>
      </c>
      <c r="AH13092">
        <v>5</v>
      </c>
      <c r="AJ13092" s="1"/>
      <c r="AL13092">
        <v>3</v>
      </c>
      <c r="AM13092" t="s">
        <v>33959</v>
      </c>
      <c r="AN13092">
        <v>1</v>
      </c>
      <c r="AO13092" t="s">
        <v>31736</v>
      </c>
      <c r="AP13092">
        <v>2</v>
      </c>
      <c r="AQ13092">
        <v>3</v>
      </c>
      <c r="AR13092">
        <v>3</v>
      </c>
      <c r="AS13092" t="b">
        <v>0</v>
      </c>
      <c r="AT13092">
        <v>1.0755432589827407</v>
      </c>
      <c r="AU1309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09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093" spans="1:48" x14ac:dyDescent="0.35">
      <c r="A13093" t="s">
        <v>17537</v>
      </c>
      <c r="B13093" t="s">
        <v>26</v>
      </c>
      <c r="C13093" t="s">
        <v>27</v>
      </c>
      <c r="D13093" t="s">
        <v>81</v>
      </c>
      <c r="E13093" t="s">
        <v>29</v>
      </c>
      <c r="F13093" t="s">
        <v>160</v>
      </c>
      <c r="G13093" t="s">
        <v>10694</v>
      </c>
      <c r="H13093" t="s">
        <v>12455</v>
      </c>
      <c r="I13093" t="s">
        <v>17698</v>
      </c>
      <c r="J13093" t="s">
        <v>85</v>
      </c>
      <c r="K13093" t="s">
        <v>26</v>
      </c>
      <c r="L13093" s="1">
        <v>28792</v>
      </c>
      <c r="M13093" s="1">
        <v>38154</v>
      </c>
      <c r="N13093" s="1">
        <v>38154</v>
      </c>
      <c r="O13093" t="s">
        <v>49</v>
      </c>
      <c r="P13093" s="1"/>
      <c r="Q13093" t="s">
        <v>36</v>
      </c>
      <c r="R13093" t="s">
        <v>198</v>
      </c>
      <c r="S13093" t="s">
        <v>38</v>
      </c>
      <c r="T13093" t="s">
        <v>57</v>
      </c>
      <c r="U13093" t="s">
        <v>1033</v>
      </c>
      <c r="V13093" t="s">
        <v>8208</v>
      </c>
      <c r="W13093">
        <v>6815646</v>
      </c>
      <c r="X13093">
        <v>116229460</v>
      </c>
      <c r="Y13093" t="b">
        <v>0</v>
      </c>
      <c r="Z13093">
        <v>3</v>
      </c>
      <c r="AA13093" t="b">
        <v>1</v>
      </c>
      <c r="AB13093" t="b">
        <v>0</v>
      </c>
      <c r="AC13093" t="b">
        <v>0</v>
      </c>
      <c r="AD13093" t="b">
        <v>1</v>
      </c>
      <c r="AE13093" t="b">
        <v>0</v>
      </c>
      <c r="AF13093" t="b">
        <v>0</v>
      </c>
      <c r="AG13093" t="b">
        <v>0</v>
      </c>
      <c r="AH13093">
        <v>19</v>
      </c>
      <c r="AJ13093" s="1"/>
      <c r="AL13093">
        <v>9</v>
      </c>
      <c r="AM13093" t="s">
        <v>33917</v>
      </c>
      <c r="AN13093">
        <v>1</v>
      </c>
      <c r="AO13093" t="s">
        <v>31664</v>
      </c>
      <c r="AP13093">
        <v>1</v>
      </c>
      <c r="AQ13093">
        <v>2</v>
      </c>
      <c r="AR13093">
        <v>3</v>
      </c>
      <c r="AS13093" t="b">
        <v>1</v>
      </c>
      <c r="AT13093">
        <v>1.0598376888036021</v>
      </c>
      <c r="AU1309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09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094" spans="1:48" x14ac:dyDescent="0.35">
      <c r="A13094" t="s">
        <v>3628</v>
      </c>
      <c r="B13094" t="s">
        <v>26</v>
      </c>
      <c r="C13094" t="s">
        <v>43</v>
      </c>
      <c r="D13094" t="s">
        <v>44</v>
      </c>
      <c r="E13094" t="s">
        <v>45</v>
      </c>
      <c r="F13094" t="s">
        <v>300</v>
      </c>
      <c r="G13094" t="s">
        <v>3127</v>
      </c>
      <c r="H13094" t="s">
        <v>12455</v>
      </c>
      <c r="I13094" t="s">
        <v>17699</v>
      </c>
      <c r="J13094" t="s">
        <v>85</v>
      </c>
      <c r="K13094" t="s">
        <v>26</v>
      </c>
      <c r="L13094" s="1">
        <v>31583</v>
      </c>
      <c r="M13094" s="1">
        <v>45005</v>
      </c>
      <c r="N13094" s="1">
        <v>45005</v>
      </c>
      <c r="O13094" t="s">
        <v>49</v>
      </c>
      <c r="P13094" s="1"/>
      <c r="Q13094" t="s">
        <v>50</v>
      </c>
      <c r="R13094" t="s">
        <v>51</v>
      </c>
      <c r="S13094" t="s">
        <v>38</v>
      </c>
      <c r="T13094" t="s">
        <v>52</v>
      </c>
      <c r="U13094" t="s">
        <v>2122</v>
      </c>
      <c r="V13094" t="s">
        <v>2368</v>
      </c>
      <c r="W13094">
        <v>7334</v>
      </c>
      <c r="X13094">
        <v>88008</v>
      </c>
      <c r="Y13094" t="b">
        <v>0</v>
      </c>
      <c r="AA13094" t="b">
        <v>0</v>
      </c>
      <c r="AB13094" t="b">
        <v>0</v>
      </c>
      <c r="AC13094" t="b">
        <v>0</v>
      </c>
      <c r="AD13094" t="b">
        <v>0</v>
      </c>
      <c r="AE13094" t="b">
        <v>0</v>
      </c>
      <c r="AF13094" t="b">
        <v>0</v>
      </c>
      <c r="AG13094" t="b">
        <v>0</v>
      </c>
      <c r="AH13094">
        <v>0</v>
      </c>
      <c r="AJ13094" s="1"/>
      <c r="AN13094">
        <v>0</v>
      </c>
      <c r="AS13094" t="b">
        <v>1</v>
      </c>
      <c r="AT13094">
        <v>0.80773890377767188</v>
      </c>
      <c r="AU130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09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095" spans="1:48" x14ac:dyDescent="0.35">
      <c r="A13095" t="s">
        <v>17700</v>
      </c>
      <c r="B13095" t="s">
        <v>26</v>
      </c>
      <c r="C13095" t="s">
        <v>27</v>
      </c>
      <c r="D13095" t="s">
        <v>81</v>
      </c>
      <c r="E13095" t="s">
        <v>10639</v>
      </c>
      <c r="F13095" t="s">
        <v>10639</v>
      </c>
      <c r="G13095" t="s">
        <v>11246</v>
      </c>
      <c r="H13095" t="s">
        <v>12455</v>
      </c>
      <c r="I13095" t="s">
        <v>17701</v>
      </c>
      <c r="J13095" t="s">
        <v>34</v>
      </c>
      <c r="K13095" t="s">
        <v>26</v>
      </c>
      <c r="L13095" s="1">
        <v>33662</v>
      </c>
      <c r="M13095" s="1">
        <v>42402</v>
      </c>
      <c r="N13095" s="1">
        <v>42402</v>
      </c>
      <c r="O13095" t="s">
        <v>49</v>
      </c>
      <c r="P13095" s="1"/>
      <c r="Q13095" t="s">
        <v>36</v>
      </c>
      <c r="R13095" t="s">
        <v>198</v>
      </c>
      <c r="S13095" t="s">
        <v>38</v>
      </c>
      <c r="T13095" t="s">
        <v>52</v>
      </c>
      <c r="U13095" t="s">
        <v>1033</v>
      </c>
      <c r="V13095" t="s">
        <v>11245</v>
      </c>
      <c r="W13095">
        <v>6888538</v>
      </c>
      <c r="X13095">
        <v>117472512</v>
      </c>
      <c r="Y13095" t="b">
        <v>0</v>
      </c>
      <c r="AI13095" t="s">
        <v>31638</v>
      </c>
      <c r="AJ13095" s="1">
        <v>44835</v>
      </c>
      <c r="AK13095" t="s">
        <v>31641</v>
      </c>
      <c r="AQ13095">
        <v>3</v>
      </c>
      <c r="AR13095">
        <v>3</v>
      </c>
      <c r="AS13095" t="b">
        <v>0</v>
      </c>
      <c r="AT13095">
        <v>0.86716278605436581</v>
      </c>
      <c r="AU1309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09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096" spans="1:48" x14ac:dyDescent="0.35">
      <c r="A13096" t="s">
        <v>14205</v>
      </c>
      <c r="B13096" t="s">
        <v>26</v>
      </c>
      <c r="C13096" t="s">
        <v>10423</v>
      </c>
      <c r="D13096" t="s">
        <v>10628</v>
      </c>
      <c r="E13096" t="s">
        <v>9380</v>
      </c>
      <c r="F13096" t="s">
        <v>10992</v>
      </c>
      <c r="G13096" t="s">
        <v>14203</v>
      </c>
      <c r="H13096" t="s">
        <v>12455</v>
      </c>
      <c r="I13096" t="s">
        <v>17702</v>
      </c>
      <c r="J13096" t="s">
        <v>85</v>
      </c>
      <c r="K13096" t="s">
        <v>26</v>
      </c>
      <c r="L13096" s="1">
        <v>24230</v>
      </c>
      <c r="M13096" s="1">
        <v>35401</v>
      </c>
      <c r="N13096" s="1">
        <v>35401</v>
      </c>
      <c r="O13096" t="s">
        <v>2841</v>
      </c>
      <c r="P13096" s="1"/>
      <c r="Q13096" t="s">
        <v>50</v>
      </c>
      <c r="R13096" t="s">
        <v>51</v>
      </c>
      <c r="S13096" t="s">
        <v>92</v>
      </c>
      <c r="T13096" t="s">
        <v>57</v>
      </c>
      <c r="U13096" t="s">
        <v>10629</v>
      </c>
      <c r="V13096" t="s">
        <v>11897</v>
      </c>
      <c r="W13096">
        <v>3710</v>
      </c>
      <c r="X13096">
        <v>53308</v>
      </c>
      <c r="Y13096" t="b">
        <v>0</v>
      </c>
      <c r="Z13096">
        <v>2</v>
      </c>
      <c r="AA13096" t="b">
        <v>0</v>
      </c>
      <c r="AB13096" t="b">
        <v>0</v>
      </c>
      <c r="AC13096" t="b">
        <v>0</v>
      </c>
      <c r="AD13096" t="b">
        <v>0</v>
      </c>
      <c r="AE13096" t="b">
        <v>1</v>
      </c>
      <c r="AF13096" t="b">
        <v>0</v>
      </c>
      <c r="AG13096" t="b">
        <v>0</v>
      </c>
      <c r="AH13096">
        <v>1</v>
      </c>
      <c r="AJ13096" s="1"/>
      <c r="AL13096">
        <v>3</v>
      </c>
      <c r="AM13096" t="s">
        <v>33906</v>
      </c>
      <c r="AN13096">
        <v>1</v>
      </c>
      <c r="AO13096" t="s">
        <v>31752</v>
      </c>
      <c r="AP13096">
        <v>4</v>
      </c>
      <c r="AQ13096">
        <v>2</v>
      </c>
      <c r="AR13096">
        <v>3</v>
      </c>
      <c r="AS13096" t="b">
        <v>0</v>
      </c>
      <c r="AT13096">
        <v>0.84197718635983132</v>
      </c>
      <c r="AU13096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309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097" spans="1:48" x14ac:dyDescent="0.35">
      <c r="A13097" t="s">
        <v>17537</v>
      </c>
      <c r="B13097" t="s">
        <v>26</v>
      </c>
      <c r="C13097" t="s">
        <v>27</v>
      </c>
      <c r="D13097" t="s">
        <v>81</v>
      </c>
      <c r="E13097" t="s">
        <v>29</v>
      </c>
      <c r="F13097" t="s">
        <v>225</v>
      </c>
      <c r="G13097" t="s">
        <v>10838</v>
      </c>
      <c r="H13097" t="s">
        <v>12455</v>
      </c>
      <c r="I13097" t="s">
        <v>17703</v>
      </c>
      <c r="J13097" t="s">
        <v>85</v>
      </c>
      <c r="K13097" t="s">
        <v>26</v>
      </c>
      <c r="L13097" s="1">
        <v>25827</v>
      </c>
      <c r="M13097" s="1">
        <v>41337</v>
      </c>
      <c r="N13097" s="1">
        <v>41337</v>
      </c>
      <c r="O13097" t="s">
        <v>49</v>
      </c>
      <c r="P13097" s="1"/>
      <c r="Q13097" t="s">
        <v>36</v>
      </c>
      <c r="R13097" t="s">
        <v>198</v>
      </c>
      <c r="S13097" t="s">
        <v>38</v>
      </c>
      <c r="T13097" t="s">
        <v>57</v>
      </c>
      <c r="U13097" t="s">
        <v>329</v>
      </c>
      <c r="V13097" t="s">
        <v>8208</v>
      </c>
      <c r="W13097">
        <v>6825465</v>
      </c>
      <c r="X13097">
        <v>116396907</v>
      </c>
      <c r="Y13097" t="b">
        <v>0</v>
      </c>
      <c r="Z13097">
        <v>1</v>
      </c>
      <c r="AA13097" t="b">
        <v>1</v>
      </c>
      <c r="AB13097" t="b">
        <v>0</v>
      </c>
      <c r="AC13097" t="b">
        <v>0</v>
      </c>
      <c r="AD13097" t="b">
        <v>0</v>
      </c>
      <c r="AE13097" t="b">
        <v>0</v>
      </c>
      <c r="AF13097" t="b">
        <v>0</v>
      </c>
      <c r="AG13097" t="b">
        <v>0</v>
      </c>
      <c r="AH13097">
        <v>5</v>
      </c>
      <c r="AJ13097" s="1"/>
      <c r="AL13097">
        <v>5</v>
      </c>
      <c r="AM13097" t="s">
        <v>33917</v>
      </c>
      <c r="AN13097">
        <v>1</v>
      </c>
      <c r="AO13097" t="s">
        <v>31664</v>
      </c>
      <c r="AP13097">
        <v>1</v>
      </c>
      <c r="AQ13097">
        <v>2</v>
      </c>
      <c r="AR13097">
        <v>2</v>
      </c>
      <c r="AS13097" t="b">
        <v>1</v>
      </c>
      <c r="AT13097">
        <v>1.061364550126265</v>
      </c>
      <c r="AU1309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09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098" spans="1:48" x14ac:dyDescent="0.35">
      <c r="A13098" t="s">
        <v>14054</v>
      </c>
      <c r="B13098" t="s">
        <v>26</v>
      </c>
      <c r="C13098" t="s">
        <v>10505</v>
      </c>
      <c r="D13098" t="s">
        <v>10506</v>
      </c>
      <c r="E13098" t="s">
        <v>9380</v>
      </c>
      <c r="F13098" t="s">
        <v>10507</v>
      </c>
      <c r="G13098" t="s">
        <v>8992</v>
      </c>
      <c r="H13098" t="s">
        <v>12455</v>
      </c>
      <c r="I13098" t="s">
        <v>17704</v>
      </c>
      <c r="J13098" t="s">
        <v>85</v>
      </c>
      <c r="K13098" t="s">
        <v>26</v>
      </c>
      <c r="L13098" s="1">
        <v>31405</v>
      </c>
      <c r="M13098" s="1">
        <v>42243</v>
      </c>
      <c r="N13098" s="1">
        <v>42243</v>
      </c>
      <c r="O13098" t="s">
        <v>2841</v>
      </c>
      <c r="P13098" s="1"/>
      <c r="Q13098" t="s">
        <v>36</v>
      </c>
      <c r="R13098" t="s">
        <v>51</v>
      </c>
      <c r="S13098" t="s">
        <v>92</v>
      </c>
      <c r="T13098" t="s">
        <v>57</v>
      </c>
      <c r="U13098" t="s">
        <v>10510</v>
      </c>
      <c r="V13098" t="s">
        <v>11604</v>
      </c>
      <c r="W13098">
        <v>67412</v>
      </c>
      <c r="X13098">
        <v>1026685</v>
      </c>
      <c r="Y13098" t="b">
        <v>0</v>
      </c>
      <c r="Z13098">
        <v>1</v>
      </c>
      <c r="AA13098" t="b">
        <v>1</v>
      </c>
      <c r="AB13098" t="b">
        <v>0</v>
      </c>
      <c r="AC13098" t="b">
        <v>0</v>
      </c>
      <c r="AD13098" t="b">
        <v>0</v>
      </c>
      <c r="AE13098" t="b">
        <v>1</v>
      </c>
      <c r="AF13098" t="b">
        <v>0</v>
      </c>
      <c r="AG13098" t="b">
        <v>0</v>
      </c>
      <c r="AH13098">
        <v>6</v>
      </c>
      <c r="AJ13098" s="1"/>
      <c r="AL13098">
        <v>8</v>
      </c>
      <c r="AM13098" t="s">
        <v>34256</v>
      </c>
      <c r="AN13098">
        <v>1</v>
      </c>
      <c r="AO13098" t="s">
        <v>32351</v>
      </c>
      <c r="AP13098">
        <v>5</v>
      </c>
      <c r="AQ13098">
        <v>2</v>
      </c>
      <c r="AR13098">
        <v>3</v>
      </c>
      <c r="AS13098" t="b">
        <v>0</v>
      </c>
      <c r="AT13098">
        <v>1.146703315850139</v>
      </c>
      <c r="AU1309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09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099" spans="1:48" x14ac:dyDescent="0.35">
      <c r="A13099" t="s">
        <v>17705</v>
      </c>
      <c r="B13099" t="s">
        <v>26</v>
      </c>
      <c r="C13099" t="s">
        <v>27</v>
      </c>
      <c r="D13099" t="s">
        <v>81</v>
      </c>
      <c r="E13099" t="s">
        <v>45</v>
      </c>
      <c r="F13099" t="s">
        <v>10467</v>
      </c>
      <c r="G13099" t="s">
        <v>1594</v>
      </c>
      <c r="H13099" t="s">
        <v>12455</v>
      </c>
      <c r="I13099" t="s">
        <v>17706</v>
      </c>
      <c r="J13099" t="s">
        <v>34</v>
      </c>
      <c r="K13099" t="s">
        <v>26</v>
      </c>
      <c r="L13099" s="1">
        <v>28740</v>
      </c>
      <c r="M13099" s="1">
        <v>42767</v>
      </c>
      <c r="N13099" s="1">
        <v>42767</v>
      </c>
      <c r="O13099" t="s">
        <v>49</v>
      </c>
      <c r="P13099" s="1"/>
      <c r="Q13099" t="s">
        <v>36</v>
      </c>
      <c r="R13099" t="s">
        <v>198</v>
      </c>
      <c r="S13099" t="s">
        <v>38</v>
      </c>
      <c r="T13099" t="s">
        <v>57</v>
      </c>
      <c r="U13099" t="s">
        <v>3975</v>
      </c>
      <c r="V13099" t="s">
        <v>10466</v>
      </c>
      <c r="W13099">
        <v>5871116</v>
      </c>
      <c r="X13099">
        <v>100122079</v>
      </c>
      <c r="Y13099" t="b">
        <v>0</v>
      </c>
      <c r="Z13099">
        <v>1</v>
      </c>
      <c r="AJ13099" s="1"/>
      <c r="AQ13099">
        <v>3</v>
      </c>
      <c r="AS13099" t="b">
        <v>1</v>
      </c>
      <c r="AT13099">
        <v>0.91296261750358676</v>
      </c>
      <c r="AU130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09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100" spans="1:48" x14ac:dyDescent="0.35">
      <c r="A13100" t="s">
        <v>17598</v>
      </c>
      <c r="B13100" t="s">
        <v>26</v>
      </c>
      <c r="C13100" t="s">
        <v>10423</v>
      </c>
      <c r="D13100" t="s">
        <v>10628</v>
      </c>
      <c r="E13100" t="s">
        <v>9380</v>
      </c>
      <c r="F13100" t="s">
        <v>10832</v>
      </c>
      <c r="G13100" t="s">
        <v>11475</v>
      </c>
      <c r="H13100" t="s">
        <v>12455</v>
      </c>
      <c r="I13100" t="s">
        <v>17707</v>
      </c>
      <c r="J13100" t="s">
        <v>34</v>
      </c>
      <c r="K13100" t="s">
        <v>26</v>
      </c>
      <c r="L13100" s="1">
        <v>28939</v>
      </c>
      <c r="M13100" s="1">
        <v>42919</v>
      </c>
      <c r="N13100" s="1">
        <v>42919</v>
      </c>
      <c r="O13100" t="s">
        <v>2841</v>
      </c>
      <c r="P13100" s="1"/>
      <c r="Q13100" t="s">
        <v>50</v>
      </c>
      <c r="R13100" t="s">
        <v>51</v>
      </c>
      <c r="S13100" t="s">
        <v>38</v>
      </c>
      <c r="T13100" t="s">
        <v>57</v>
      </c>
      <c r="U13100" t="s">
        <v>10629</v>
      </c>
      <c r="V13100" t="s">
        <v>11475</v>
      </c>
      <c r="W13100">
        <v>2516</v>
      </c>
      <c r="X13100">
        <v>36162</v>
      </c>
      <c r="Y13100" t="b">
        <v>0</v>
      </c>
      <c r="Z13100">
        <v>2</v>
      </c>
      <c r="AJ13100" s="1"/>
      <c r="AQ13100">
        <v>1</v>
      </c>
      <c r="AR13100">
        <v>1</v>
      </c>
      <c r="AS13100" t="b">
        <v>0</v>
      </c>
      <c r="AT13100">
        <v>0.57171026370707645</v>
      </c>
      <c r="AU1310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10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101" spans="1:48" x14ac:dyDescent="0.35">
      <c r="A13101" t="s">
        <v>17660</v>
      </c>
      <c r="B13101" t="s">
        <v>26</v>
      </c>
      <c r="C13101" t="s">
        <v>27</v>
      </c>
      <c r="D13101" t="s">
        <v>81</v>
      </c>
      <c r="E13101" t="s">
        <v>3055</v>
      </c>
      <c r="F13101" t="s">
        <v>10916</v>
      </c>
      <c r="G13101" t="s">
        <v>17708</v>
      </c>
      <c r="H13101" t="s">
        <v>12455</v>
      </c>
      <c r="I13101" t="s">
        <v>17709</v>
      </c>
      <c r="J13101" t="s">
        <v>34</v>
      </c>
      <c r="K13101" t="s">
        <v>26</v>
      </c>
      <c r="L13101" s="1">
        <v>29334</v>
      </c>
      <c r="M13101" s="1">
        <v>41671</v>
      </c>
      <c r="N13101" s="1">
        <v>40253</v>
      </c>
      <c r="O13101" t="s">
        <v>49</v>
      </c>
      <c r="P13101" s="1"/>
      <c r="Q13101" t="s">
        <v>36</v>
      </c>
      <c r="R13101" t="s">
        <v>37</v>
      </c>
      <c r="S13101" t="s">
        <v>38</v>
      </c>
      <c r="T13101" t="s">
        <v>57</v>
      </c>
      <c r="U13101" t="s">
        <v>3975</v>
      </c>
      <c r="V13101" t="s">
        <v>7901</v>
      </c>
      <c r="W13101">
        <v>6593710</v>
      </c>
      <c r="X13101">
        <v>112444713</v>
      </c>
      <c r="Y13101" t="b">
        <v>0</v>
      </c>
      <c r="Z13101">
        <v>1</v>
      </c>
      <c r="AJ13101" s="1"/>
      <c r="AQ13101">
        <v>1</v>
      </c>
      <c r="AS13101" t="b">
        <v>0</v>
      </c>
      <c r="AU1310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10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102" spans="1:48" x14ac:dyDescent="0.35">
      <c r="A13102" t="s">
        <v>17710</v>
      </c>
      <c r="B13102" t="s">
        <v>26</v>
      </c>
      <c r="C13102" t="s">
        <v>27</v>
      </c>
      <c r="D13102" t="s">
        <v>81</v>
      </c>
      <c r="E13102" t="s">
        <v>45</v>
      </c>
      <c r="F13102" t="s">
        <v>10467</v>
      </c>
      <c r="G13102" t="s">
        <v>1594</v>
      </c>
      <c r="H13102" t="s">
        <v>12455</v>
      </c>
      <c r="I13102" t="s">
        <v>17711</v>
      </c>
      <c r="J13102" t="s">
        <v>85</v>
      </c>
      <c r="K13102" t="s">
        <v>26</v>
      </c>
      <c r="L13102" s="1">
        <v>29073</v>
      </c>
      <c r="M13102" s="1">
        <v>42461</v>
      </c>
      <c r="N13102" s="1">
        <v>42461</v>
      </c>
      <c r="O13102" t="s">
        <v>49</v>
      </c>
      <c r="P13102" s="1"/>
      <c r="Q13102" t="s">
        <v>36</v>
      </c>
      <c r="R13102" t="s">
        <v>198</v>
      </c>
      <c r="S13102" t="s">
        <v>38</v>
      </c>
      <c r="T13102" t="s">
        <v>57</v>
      </c>
      <c r="U13102" t="s">
        <v>3975</v>
      </c>
      <c r="V13102" t="s">
        <v>10466</v>
      </c>
      <c r="W13102">
        <v>8798530</v>
      </c>
      <c r="X13102">
        <v>150044236</v>
      </c>
      <c r="Y13102" t="b">
        <v>0</v>
      </c>
      <c r="Z13102">
        <v>2</v>
      </c>
      <c r="AA13102" t="b">
        <v>0</v>
      </c>
      <c r="AB13102" t="b">
        <v>0</v>
      </c>
      <c r="AC13102" t="b">
        <v>0</v>
      </c>
      <c r="AD13102" t="b">
        <v>0</v>
      </c>
      <c r="AE13102" t="b">
        <v>1</v>
      </c>
      <c r="AF13102" t="b">
        <v>0</v>
      </c>
      <c r="AG13102" t="b">
        <v>0</v>
      </c>
      <c r="AH13102">
        <v>2</v>
      </c>
      <c r="AJ13102" s="1"/>
      <c r="AL13102">
        <v>12</v>
      </c>
      <c r="AM13102" t="s">
        <v>34413</v>
      </c>
      <c r="AN13102">
        <v>1</v>
      </c>
      <c r="AO13102" t="s">
        <v>32121</v>
      </c>
      <c r="AP13102">
        <v>4</v>
      </c>
      <c r="AQ13102">
        <v>3</v>
      </c>
      <c r="AR13102">
        <v>3</v>
      </c>
      <c r="AS13102" t="b">
        <v>0</v>
      </c>
      <c r="AT13102">
        <v>0.95938712932369719</v>
      </c>
      <c r="AU1310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0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103" spans="1:48" x14ac:dyDescent="0.35">
      <c r="A13103" t="s">
        <v>17537</v>
      </c>
      <c r="B13103" t="s">
        <v>26</v>
      </c>
      <c r="C13103" t="s">
        <v>27</v>
      </c>
      <c r="D13103" t="s">
        <v>81</v>
      </c>
      <c r="E13103" t="s">
        <v>29</v>
      </c>
      <c r="F13103" t="s">
        <v>160</v>
      </c>
      <c r="G13103" t="s">
        <v>10694</v>
      </c>
      <c r="H13103" t="s">
        <v>12455</v>
      </c>
      <c r="I13103" t="s">
        <v>17712</v>
      </c>
      <c r="J13103" t="s">
        <v>85</v>
      </c>
      <c r="K13103" t="s">
        <v>26</v>
      </c>
      <c r="L13103" s="1">
        <v>25728</v>
      </c>
      <c r="M13103" s="1">
        <v>37971</v>
      </c>
      <c r="N13103" s="1">
        <v>37971</v>
      </c>
      <c r="O13103" t="s">
        <v>49</v>
      </c>
      <c r="P13103" s="1"/>
      <c r="Q13103" t="s">
        <v>36</v>
      </c>
      <c r="R13103" t="s">
        <v>198</v>
      </c>
      <c r="S13103" t="s">
        <v>38</v>
      </c>
      <c r="T13103" t="s">
        <v>39</v>
      </c>
      <c r="U13103" t="s">
        <v>1033</v>
      </c>
      <c r="V13103" t="s">
        <v>8208</v>
      </c>
      <c r="W13103">
        <v>6998890</v>
      </c>
      <c r="X13103">
        <v>119354381</v>
      </c>
      <c r="Y13103" t="b">
        <v>0</v>
      </c>
      <c r="Z13103">
        <v>1</v>
      </c>
      <c r="AA13103" t="b">
        <v>1</v>
      </c>
      <c r="AB13103" t="b">
        <v>0</v>
      </c>
      <c r="AC13103" t="b">
        <v>0</v>
      </c>
      <c r="AD13103" t="b">
        <v>0</v>
      </c>
      <c r="AE13103" t="b">
        <v>0</v>
      </c>
      <c r="AF13103" t="b">
        <v>1</v>
      </c>
      <c r="AG13103" t="b">
        <v>0</v>
      </c>
      <c r="AH13103">
        <v>7</v>
      </c>
      <c r="AJ13103" s="1"/>
      <c r="AL13103">
        <v>7</v>
      </c>
      <c r="AM13103" t="s">
        <v>34078</v>
      </c>
      <c r="AN13103">
        <v>1</v>
      </c>
      <c r="AO13103" t="s">
        <v>32018</v>
      </c>
      <c r="AP13103">
        <v>4</v>
      </c>
      <c r="AQ13103">
        <v>3</v>
      </c>
      <c r="AR13103">
        <v>3</v>
      </c>
      <c r="AS13103" t="b">
        <v>0</v>
      </c>
      <c r="AT13103">
        <v>1.088332258129405</v>
      </c>
      <c r="AU1310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10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104" spans="1:48" x14ac:dyDescent="0.35">
      <c r="A13104" t="s">
        <v>17713</v>
      </c>
      <c r="B13104" t="s">
        <v>26</v>
      </c>
      <c r="C13104" t="s">
        <v>27</v>
      </c>
      <c r="D13104" t="s">
        <v>10666</v>
      </c>
      <c r="E13104" t="s">
        <v>10667</v>
      </c>
      <c r="F13104" t="s">
        <v>4836</v>
      </c>
      <c r="G13104" t="s">
        <v>4836</v>
      </c>
      <c r="H13104" t="s">
        <v>12455</v>
      </c>
      <c r="I13104" t="s">
        <v>17714</v>
      </c>
      <c r="J13104" t="s">
        <v>85</v>
      </c>
      <c r="K13104" t="s">
        <v>26</v>
      </c>
      <c r="L13104" s="1">
        <v>34982</v>
      </c>
      <c r="M13104" s="1">
        <v>44866</v>
      </c>
      <c r="N13104" s="1">
        <v>44866</v>
      </c>
      <c r="O13104" t="s">
        <v>49</v>
      </c>
      <c r="P13104" s="1"/>
      <c r="Q13104" t="s">
        <v>36</v>
      </c>
      <c r="R13104" t="s">
        <v>198</v>
      </c>
      <c r="S13104" t="s">
        <v>38</v>
      </c>
      <c r="T13104" t="s">
        <v>52</v>
      </c>
      <c r="U13104" t="s">
        <v>5467</v>
      </c>
      <c r="V13104" t="s">
        <v>10714</v>
      </c>
      <c r="W13104">
        <v>9210000</v>
      </c>
      <c r="X13104">
        <v>130045200</v>
      </c>
      <c r="Y13104" t="b">
        <v>0</v>
      </c>
      <c r="Z13104">
        <v>1</v>
      </c>
      <c r="AA13104" t="b">
        <v>0</v>
      </c>
      <c r="AB13104" t="b">
        <v>0</v>
      </c>
      <c r="AC13104" t="b">
        <v>0</v>
      </c>
      <c r="AD13104" t="b">
        <v>0</v>
      </c>
      <c r="AE13104" t="b">
        <v>0</v>
      </c>
      <c r="AF13104" t="b">
        <v>0</v>
      </c>
      <c r="AG13104" t="b">
        <v>0</v>
      </c>
      <c r="AH13104">
        <v>0</v>
      </c>
      <c r="AJ13104" s="1"/>
      <c r="AN13104">
        <v>0</v>
      </c>
      <c r="AS13104" t="b">
        <v>1</v>
      </c>
      <c r="AT13104">
        <v>0.83151272427990341</v>
      </c>
      <c r="AU131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10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105" spans="1:48" x14ac:dyDescent="0.35">
      <c r="A13105" t="s">
        <v>17715</v>
      </c>
      <c r="B13105" t="s">
        <v>26</v>
      </c>
      <c r="C13105" t="s">
        <v>27</v>
      </c>
      <c r="D13105" t="s">
        <v>81</v>
      </c>
      <c r="E13105" t="s">
        <v>3055</v>
      </c>
      <c r="F13105" t="s">
        <v>11741</v>
      </c>
      <c r="G13105" t="s">
        <v>11741</v>
      </c>
      <c r="H13105" t="s">
        <v>12455</v>
      </c>
      <c r="I13105" t="s">
        <v>17716</v>
      </c>
      <c r="J13105" t="s">
        <v>34</v>
      </c>
      <c r="K13105" t="s">
        <v>26</v>
      </c>
      <c r="L13105" s="1">
        <v>24334</v>
      </c>
      <c r="M13105" s="1">
        <v>38785</v>
      </c>
      <c r="N13105" s="1">
        <v>38785</v>
      </c>
      <c r="O13105" t="s">
        <v>49</v>
      </c>
      <c r="P13105" s="1"/>
      <c r="Q13105" t="s">
        <v>5738</v>
      </c>
      <c r="R13105" t="s">
        <v>37</v>
      </c>
      <c r="S13105" t="s">
        <v>38</v>
      </c>
      <c r="T13105" t="s">
        <v>57</v>
      </c>
      <c r="U13105" t="s">
        <v>2505</v>
      </c>
      <c r="V13105" t="s">
        <v>3594</v>
      </c>
      <c r="W13105">
        <v>11134334</v>
      </c>
      <c r="X13105">
        <v>133612008</v>
      </c>
      <c r="Y13105" t="b">
        <v>0</v>
      </c>
      <c r="AJ13105" s="1"/>
      <c r="AQ13105">
        <v>3</v>
      </c>
      <c r="AS13105" t="b">
        <v>0</v>
      </c>
      <c r="AU1310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10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106" spans="1:48" x14ac:dyDescent="0.35">
      <c r="A13106" t="s">
        <v>1196</v>
      </c>
      <c r="B13106" t="s">
        <v>26</v>
      </c>
      <c r="C13106" t="s">
        <v>27</v>
      </c>
      <c r="D13106" t="s">
        <v>81</v>
      </c>
      <c r="E13106" t="s">
        <v>29</v>
      </c>
      <c r="F13106" t="s">
        <v>267</v>
      </c>
      <c r="G13106" t="s">
        <v>10826</v>
      </c>
      <c r="H13106" t="s">
        <v>12455</v>
      </c>
      <c r="I13106" t="s">
        <v>17717</v>
      </c>
      <c r="J13106" t="s">
        <v>85</v>
      </c>
      <c r="K13106" t="s">
        <v>26</v>
      </c>
      <c r="L13106" s="1">
        <v>28912</v>
      </c>
      <c r="M13106" s="1">
        <v>42932</v>
      </c>
      <c r="N13106" s="1">
        <v>40911</v>
      </c>
      <c r="O13106" t="s">
        <v>49</v>
      </c>
      <c r="P13106" s="1"/>
      <c r="Q13106" t="s">
        <v>36</v>
      </c>
      <c r="R13106" t="s">
        <v>198</v>
      </c>
      <c r="S13106" t="s">
        <v>92</v>
      </c>
      <c r="T13106" t="s">
        <v>39</v>
      </c>
      <c r="U13106" t="s">
        <v>2505</v>
      </c>
      <c r="V13106" t="s">
        <v>4179</v>
      </c>
      <c r="W13106">
        <v>6993190</v>
      </c>
      <c r="X13106">
        <v>119257177</v>
      </c>
      <c r="Y13106" t="b">
        <v>0</v>
      </c>
      <c r="Z13106">
        <v>2</v>
      </c>
      <c r="AA13106" t="b">
        <v>1</v>
      </c>
      <c r="AB13106" t="b">
        <v>0</v>
      </c>
      <c r="AC13106" t="b">
        <v>0</v>
      </c>
      <c r="AD13106" t="b">
        <v>0</v>
      </c>
      <c r="AE13106" t="b">
        <v>0</v>
      </c>
      <c r="AF13106" t="b">
        <v>0</v>
      </c>
      <c r="AG13106" t="b">
        <v>0</v>
      </c>
      <c r="AH13106">
        <v>9</v>
      </c>
      <c r="AJ13106" s="1"/>
      <c r="AL13106">
        <v>2</v>
      </c>
      <c r="AM13106" t="s">
        <v>34035</v>
      </c>
      <c r="AN13106">
        <v>1</v>
      </c>
      <c r="AO13106" t="s">
        <v>32387</v>
      </c>
      <c r="AP13106">
        <v>4</v>
      </c>
      <c r="AQ13106">
        <v>2</v>
      </c>
      <c r="AR13106">
        <v>3</v>
      </c>
      <c r="AS13106" t="b">
        <v>0</v>
      </c>
      <c r="AT13106">
        <v>1.0874459041688</v>
      </c>
      <c r="AU1310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10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107" spans="1:48" x14ac:dyDescent="0.35">
      <c r="A13107" t="s">
        <v>1151</v>
      </c>
      <c r="B13107" t="s">
        <v>26</v>
      </c>
      <c r="C13107" t="s">
        <v>43</v>
      </c>
      <c r="D13107" t="s">
        <v>44</v>
      </c>
      <c r="E13107" t="s">
        <v>45</v>
      </c>
      <c r="F13107" t="s">
        <v>46</v>
      </c>
      <c r="G13107" t="s">
        <v>15697</v>
      </c>
      <c r="H13107" t="s">
        <v>12455</v>
      </c>
      <c r="I13107" t="s">
        <v>17718</v>
      </c>
      <c r="J13107" t="s">
        <v>85</v>
      </c>
      <c r="K13107" t="s">
        <v>26</v>
      </c>
      <c r="L13107" s="1">
        <v>24692</v>
      </c>
      <c r="M13107" s="1">
        <v>32514</v>
      </c>
      <c r="N13107" s="1">
        <v>32514</v>
      </c>
      <c r="O13107" t="s">
        <v>49</v>
      </c>
      <c r="P13107" s="1"/>
      <c r="Q13107" t="s">
        <v>50</v>
      </c>
      <c r="R13107" t="s">
        <v>51</v>
      </c>
      <c r="S13107" t="s">
        <v>38</v>
      </c>
      <c r="T13107" t="s">
        <v>57</v>
      </c>
      <c r="U13107" t="s">
        <v>8948</v>
      </c>
      <c r="V13107" t="s">
        <v>10867</v>
      </c>
      <c r="W13107">
        <v>8914</v>
      </c>
      <c r="X13107">
        <v>106966</v>
      </c>
      <c r="Y13107" t="b">
        <v>0</v>
      </c>
      <c r="AA13107" t="b">
        <v>0</v>
      </c>
      <c r="AB13107" t="b">
        <v>0</v>
      </c>
      <c r="AC13107" t="b">
        <v>0</v>
      </c>
      <c r="AD13107" t="b">
        <v>0</v>
      </c>
      <c r="AE13107" t="b">
        <v>0</v>
      </c>
      <c r="AF13107" t="b">
        <v>0</v>
      </c>
      <c r="AG13107" t="b">
        <v>0</v>
      </c>
      <c r="AH13107">
        <v>0</v>
      </c>
      <c r="AJ13107" s="1"/>
      <c r="AN13107">
        <v>0</v>
      </c>
      <c r="AQ13107">
        <v>2</v>
      </c>
      <c r="AS13107" t="b">
        <v>0</v>
      </c>
      <c r="AT13107">
        <v>0.98173758214325035</v>
      </c>
      <c r="AU13107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310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108" spans="1:48" x14ac:dyDescent="0.35">
      <c r="A13108" t="s">
        <v>1196</v>
      </c>
      <c r="B13108" t="s">
        <v>26</v>
      </c>
      <c r="C13108" t="s">
        <v>27</v>
      </c>
      <c r="D13108" t="s">
        <v>81</v>
      </c>
      <c r="E13108" t="s">
        <v>29</v>
      </c>
      <c r="F13108" t="s">
        <v>30</v>
      </c>
      <c r="G13108" t="s">
        <v>10518</v>
      </c>
      <c r="H13108" t="s">
        <v>12455</v>
      </c>
      <c r="I13108" t="s">
        <v>17719</v>
      </c>
      <c r="J13108" t="s">
        <v>34</v>
      </c>
      <c r="K13108" t="s">
        <v>26</v>
      </c>
      <c r="L13108" s="1">
        <v>27560</v>
      </c>
      <c r="M13108" s="1">
        <v>43591</v>
      </c>
      <c r="N13108" s="1">
        <v>43591</v>
      </c>
      <c r="O13108" t="s">
        <v>49</v>
      </c>
      <c r="P13108" s="1"/>
      <c r="Q13108" t="s">
        <v>36</v>
      </c>
      <c r="R13108" t="s">
        <v>198</v>
      </c>
      <c r="S13108" t="s">
        <v>38</v>
      </c>
      <c r="T13108" t="s">
        <v>57</v>
      </c>
      <c r="U13108" t="s">
        <v>2505</v>
      </c>
      <c r="V13108" t="s">
        <v>7768</v>
      </c>
      <c r="W13108">
        <v>5415112</v>
      </c>
      <c r="X13108">
        <v>92345692</v>
      </c>
      <c r="Y13108" t="b">
        <v>0</v>
      </c>
      <c r="Z13108">
        <v>1</v>
      </c>
      <c r="AJ13108" s="1"/>
      <c r="AQ13108">
        <v>1</v>
      </c>
      <c r="AS13108" t="b">
        <v>0</v>
      </c>
      <c r="AU131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10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109" spans="1:48" x14ac:dyDescent="0.35">
      <c r="A13109" t="s">
        <v>1196</v>
      </c>
      <c r="B13109" t="s">
        <v>26</v>
      </c>
      <c r="C13109" t="s">
        <v>27</v>
      </c>
      <c r="D13109" t="s">
        <v>81</v>
      </c>
      <c r="E13109" t="s">
        <v>29</v>
      </c>
      <c r="F13109" t="s">
        <v>30</v>
      </c>
      <c r="G13109" t="s">
        <v>10518</v>
      </c>
      <c r="H13109" t="s">
        <v>12455</v>
      </c>
      <c r="I13109" t="s">
        <v>17720</v>
      </c>
      <c r="J13109" t="s">
        <v>34</v>
      </c>
      <c r="K13109" t="s">
        <v>26</v>
      </c>
      <c r="L13109" s="1">
        <v>30781</v>
      </c>
      <c r="M13109" s="1">
        <v>42464</v>
      </c>
      <c r="N13109" s="1">
        <v>42464</v>
      </c>
      <c r="O13109" t="s">
        <v>49</v>
      </c>
      <c r="P13109" s="1"/>
      <c r="Q13109" t="s">
        <v>36</v>
      </c>
      <c r="R13109" t="s">
        <v>37</v>
      </c>
      <c r="S13109" t="s">
        <v>92</v>
      </c>
      <c r="T13109" t="s">
        <v>52</v>
      </c>
      <c r="U13109" t="s">
        <v>2020</v>
      </c>
      <c r="V13109" t="s">
        <v>10150</v>
      </c>
      <c r="W13109">
        <v>5046364</v>
      </c>
      <c r="X13109">
        <v>86057311</v>
      </c>
      <c r="Y13109" t="b">
        <v>0</v>
      </c>
      <c r="AJ13109" s="1"/>
      <c r="AS13109" t="b">
        <v>0</v>
      </c>
      <c r="AU1310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0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110" spans="1:48" x14ac:dyDescent="0.35">
      <c r="A13110" t="s">
        <v>17721</v>
      </c>
      <c r="B13110" t="s">
        <v>26</v>
      </c>
      <c r="C13110" t="s">
        <v>27</v>
      </c>
      <c r="D13110" t="s">
        <v>81</v>
      </c>
      <c r="E13110" t="s">
        <v>3055</v>
      </c>
      <c r="F13110" t="s">
        <v>7831</v>
      </c>
      <c r="G13110" t="s">
        <v>11124</v>
      </c>
      <c r="H13110" t="s">
        <v>12455</v>
      </c>
      <c r="I13110" t="s">
        <v>17722</v>
      </c>
      <c r="J13110" t="s">
        <v>34</v>
      </c>
      <c r="K13110" t="s">
        <v>26</v>
      </c>
      <c r="L13110" s="1">
        <v>27867</v>
      </c>
      <c r="M13110" s="1">
        <v>37796</v>
      </c>
      <c r="N13110" s="1">
        <v>37796</v>
      </c>
      <c r="O13110" t="s">
        <v>49</v>
      </c>
      <c r="P13110" s="1"/>
      <c r="Q13110" t="s">
        <v>36</v>
      </c>
      <c r="R13110" t="s">
        <v>37</v>
      </c>
      <c r="S13110" t="s">
        <v>38</v>
      </c>
      <c r="T13110" t="s">
        <v>57</v>
      </c>
      <c r="U13110" t="s">
        <v>86</v>
      </c>
      <c r="V13110" t="s">
        <v>4061</v>
      </c>
      <c r="W13110">
        <v>7709213</v>
      </c>
      <c r="X13110">
        <v>131467753</v>
      </c>
      <c r="Y13110" t="b">
        <v>0</v>
      </c>
      <c r="Z13110">
        <v>1</v>
      </c>
      <c r="AJ13110" s="1"/>
      <c r="AQ13110">
        <v>2</v>
      </c>
      <c r="AS13110" t="b">
        <v>0</v>
      </c>
      <c r="AU1311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11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111" spans="1:48" x14ac:dyDescent="0.35">
      <c r="A13111" t="s">
        <v>17723</v>
      </c>
      <c r="B13111" t="s">
        <v>26</v>
      </c>
      <c r="C13111" t="s">
        <v>27</v>
      </c>
      <c r="D13111" t="s">
        <v>28</v>
      </c>
      <c r="E13111" t="s">
        <v>29</v>
      </c>
      <c r="F13111" t="s">
        <v>225</v>
      </c>
      <c r="G13111" t="s">
        <v>9546</v>
      </c>
      <c r="H13111" t="s">
        <v>12455</v>
      </c>
      <c r="I13111" t="s">
        <v>17724</v>
      </c>
      <c r="J13111" t="s">
        <v>34</v>
      </c>
      <c r="K13111" t="s">
        <v>26</v>
      </c>
      <c r="L13111" s="1">
        <v>29346</v>
      </c>
      <c r="M13111" s="1">
        <v>43070</v>
      </c>
      <c r="N13111" s="1">
        <v>39217</v>
      </c>
      <c r="O13111" t="s">
        <v>49</v>
      </c>
      <c r="P13111" s="1"/>
      <c r="Q13111" t="s">
        <v>36</v>
      </c>
      <c r="R13111" t="s">
        <v>198</v>
      </c>
      <c r="S13111" t="s">
        <v>38</v>
      </c>
      <c r="T13111" t="s">
        <v>57</v>
      </c>
      <c r="U13111" t="s">
        <v>4101</v>
      </c>
      <c r="V13111" t="s">
        <v>7768</v>
      </c>
      <c r="W13111">
        <v>9813997</v>
      </c>
      <c r="X13111">
        <v>146751936</v>
      </c>
      <c r="Y13111" t="b">
        <v>0</v>
      </c>
      <c r="Z13111">
        <v>1</v>
      </c>
      <c r="AJ13111" s="1"/>
      <c r="AQ13111">
        <v>3</v>
      </c>
      <c r="AS13111" t="b">
        <v>0</v>
      </c>
      <c r="AT13111">
        <v>1.1738224439362399</v>
      </c>
      <c r="AU1311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11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112" spans="1:48" x14ac:dyDescent="0.35">
      <c r="A13112" t="s">
        <v>7986</v>
      </c>
      <c r="B13112" t="s">
        <v>26</v>
      </c>
      <c r="C13112" t="s">
        <v>27</v>
      </c>
      <c r="D13112" t="s">
        <v>3288</v>
      </c>
      <c r="E13112" t="s">
        <v>3289</v>
      </c>
      <c r="F13112" t="s">
        <v>3290</v>
      </c>
      <c r="G13112" t="s">
        <v>7984</v>
      </c>
      <c r="H13112" t="s">
        <v>12455</v>
      </c>
      <c r="I13112" t="s">
        <v>17725</v>
      </c>
      <c r="J13112" t="s">
        <v>34</v>
      </c>
      <c r="K13112" t="s">
        <v>26</v>
      </c>
      <c r="L13112" s="1">
        <v>27418</v>
      </c>
      <c r="M13112" s="1">
        <v>36031</v>
      </c>
      <c r="N13112" s="1">
        <v>36031</v>
      </c>
      <c r="O13112" t="s">
        <v>49</v>
      </c>
      <c r="P13112" s="1"/>
      <c r="Q13112" t="s">
        <v>36</v>
      </c>
      <c r="R13112" t="s">
        <v>198</v>
      </c>
      <c r="S13112" t="s">
        <v>92</v>
      </c>
      <c r="T13112" t="s">
        <v>57</v>
      </c>
      <c r="U13112" t="s">
        <v>3295</v>
      </c>
      <c r="V13112" t="s">
        <v>6776</v>
      </c>
      <c r="W13112">
        <v>8243027</v>
      </c>
      <c r="X13112">
        <v>123260705</v>
      </c>
      <c r="Y13112" t="b">
        <v>0</v>
      </c>
      <c r="Z13112">
        <v>2</v>
      </c>
      <c r="AJ13112" s="1"/>
      <c r="AQ13112">
        <v>2</v>
      </c>
      <c r="AS13112" t="b">
        <v>0</v>
      </c>
      <c r="AT13112">
        <v>1.0506639288754891</v>
      </c>
      <c r="AU13112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11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113" spans="1:48" x14ac:dyDescent="0.35">
      <c r="A13113" t="s">
        <v>1196</v>
      </c>
      <c r="B13113" t="s">
        <v>26</v>
      </c>
      <c r="C13113" t="s">
        <v>27</v>
      </c>
      <c r="D13113" t="s">
        <v>81</v>
      </c>
      <c r="E13113" t="s">
        <v>29</v>
      </c>
      <c r="F13113" t="s">
        <v>30</v>
      </c>
      <c r="G13113" t="s">
        <v>10339</v>
      </c>
      <c r="H13113" t="s">
        <v>12455</v>
      </c>
      <c r="I13113" t="s">
        <v>17726</v>
      </c>
      <c r="J13113" t="s">
        <v>34</v>
      </c>
      <c r="K13113" t="s">
        <v>26</v>
      </c>
      <c r="L13113" s="1">
        <v>26081</v>
      </c>
      <c r="M13113" s="1">
        <v>39574</v>
      </c>
      <c r="N13113" s="1">
        <v>39574</v>
      </c>
      <c r="O13113" t="s">
        <v>49</v>
      </c>
      <c r="P13113" s="1"/>
      <c r="Q13113" t="s">
        <v>36</v>
      </c>
      <c r="R13113" t="s">
        <v>37</v>
      </c>
      <c r="S13113" t="s">
        <v>92</v>
      </c>
      <c r="T13113" t="s">
        <v>57</v>
      </c>
      <c r="U13113" t="s">
        <v>361</v>
      </c>
      <c r="V13113" t="s">
        <v>10124</v>
      </c>
      <c r="W13113">
        <v>5206838</v>
      </c>
      <c r="X13113">
        <v>88793927</v>
      </c>
      <c r="Y13113" t="b">
        <v>0</v>
      </c>
      <c r="AJ13113" s="1"/>
      <c r="AQ13113">
        <v>2</v>
      </c>
      <c r="AS13113" t="b">
        <v>0</v>
      </c>
      <c r="AU1311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11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114" spans="1:48" x14ac:dyDescent="0.35">
      <c r="A13114" t="s">
        <v>1196</v>
      </c>
      <c r="B13114" t="s">
        <v>26</v>
      </c>
      <c r="C13114" t="s">
        <v>27</v>
      </c>
      <c r="D13114" t="s">
        <v>81</v>
      </c>
      <c r="E13114" t="s">
        <v>29</v>
      </c>
      <c r="F13114" t="s">
        <v>182</v>
      </c>
      <c r="G13114" t="s">
        <v>10706</v>
      </c>
      <c r="H13114" t="s">
        <v>12455</v>
      </c>
      <c r="I13114" t="s">
        <v>17727</v>
      </c>
      <c r="J13114" t="s">
        <v>34</v>
      </c>
      <c r="K13114" t="s">
        <v>26</v>
      </c>
      <c r="L13114" s="1">
        <v>34214</v>
      </c>
      <c r="M13114" s="1">
        <v>43864</v>
      </c>
      <c r="N13114" s="1">
        <v>43864</v>
      </c>
      <c r="O13114" t="s">
        <v>49</v>
      </c>
      <c r="P13114" s="1"/>
      <c r="Q13114" t="s">
        <v>36</v>
      </c>
      <c r="R13114" t="s">
        <v>198</v>
      </c>
      <c r="S13114" t="s">
        <v>92</v>
      </c>
      <c r="T13114" t="s">
        <v>52</v>
      </c>
      <c r="U13114" t="s">
        <v>3996</v>
      </c>
      <c r="V13114" t="s">
        <v>4179</v>
      </c>
      <c r="W13114">
        <v>6441054</v>
      </c>
      <c r="X13114">
        <v>109841419</v>
      </c>
      <c r="Y13114" t="b">
        <v>0</v>
      </c>
      <c r="AI13114" t="s">
        <v>31638</v>
      </c>
      <c r="AJ13114" s="1">
        <v>45094</v>
      </c>
      <c r="AK13114" t="s">
        <v>31641</v>
      </c>
      <c r="AQ13114">
        <v>1</v>
      </c>
      <c r="AR13114">
        <v>2</v>
      </c>
      <c r="AS13114" t="b">
        <v>0</v>
      </c>
      <c r="AT13114">
        <v>1.00158837252099</v>
      </c>
      <c r="AU131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11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115" spans="1:48" x14ac:dyDescent="0.35">
      <c r="A13115" t="s">
        <v>8159</v>
      </c>
      <c r="B13115" t="s">
        <v>26</v>
      </c>
      <c r="C13115" t="s">
        <v>27</v>
      </c>
      <c r="D13115" t="s">
        <v>81</v>
      </c>
      <c r="E13115" t="s">
        <v>29</v>
      </c>
      <c r="F13115" t="s">
        <v>460</v>
      </c>
      <c r="G13115" t="s">
        <v>17322</v>
      </c>
      <c r="H13115" t="s">
        <v>12455</v>
      </c>
      <c r="I13115" t="s">
        <v>17728</v>
      </c>
      <c r="J13115" t="s">
        <v>34</v>
      </c>
      <c r="K13115" t="s">
        <v>26</v>
      </c>
      <c r="L13115" s="1">
        <v>32259</v>
      </c>
      <c r="M13115" s="1">
        <v>41641</v>
      </c>
      <c r="N13115" s="1">
        <v>41641</v>
      </c>
      <c r="O13115" t="s">
        <v>49</v>
      </c>
      <c r="P13115" s="1"/>
      <c r="Q13115" t="s">
        <v>36</v>
      </c>
      <c r="R13115" t="s">
        <v>198</v>
      </c>
      <c r="S13115" t="s">
        <v>38</v>
      </c>
      <c r="T13115" t="s">
        <v>52</v>
      </c>
      <c r="U13115" t="s">
        <v>329</v>
      </c>
      <c r="V13115" t="s">
        <v>7096</v>
      </c>
      <c r="W13115">
        <v>6927279</v>
      </c>
      <c r="X13115">
        <v>118133175</v>
      </c>
      <c r="Y13115" t="b">
        <v>0</v>
      </c>
      <c r="AI13115" t="s">
        <v>31638</v>
      </c>
      <c r="AJ13115" s="1">
        <v>44387</v>
      </c>
      <c r="AK13115" t="s">
        <v>31639</v>
      </c>
      <c r="AQ13115">
        <v>3</v>
      </c>
      <c r="AS13115" t="b">
        <v>0</v>
      </c>
      <c r="AT13115">
        <v>0.93323349819491364</v>
      </c>
      <c r="AU131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11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116" spans="1:48" x14ac:dyDescent="0.35">
      <c r="A13116" t="s">
        <v>17656</v>
      </c>
      <c r="B13116" t="s">
        <v>26</v>
      </c>
      <c r="C13116" t="s">
        <v>27</v>
      </c>
      <c r="D13116" t="s">
        <v>10666</v>
      </c>
      <c r="E13116" t="s">
        <v>10667</v>
      </c>
      <c r="F13116" t="s">
        <v>4836</v>
      </c>
      <c r="G13116" t="s">
        <v>4836</v>
      </c>
      <c r="H13116" t="s">
        <v>12455</v>
      </c>
      <c r="I13116" t="s">
        <v>17729</v>
      </c>
      <c r="J13116" t="s">
        <v>85</v>
      </c>
      <c r="K13116" t="s">
        <v>26</v>
      </c>
      <c r="L13116" s="1">
        <v>34831</v>
      </c>
      <c r="M13116" s="1">
        <v>44743</v>
      </c>
      <c r="N13116" s="1">
        <v>44743</v>
      </c>
      <c r="O13116" t="s">
        <v>49</v>
      </c>
      <c r="P13116" s="1"/>
      <c r="Q13116" t="s">
        <v>36</v>
      </c>
      <c r="R13116" t="s">
        <v>198</v>
      </c>
      <c r="S13116" t="s">
        <v>38</v>
      </c>
      <c r="T13116" t="s">
        <v>39</v>
      </c>
      <c r="U13116" t="s">
        <v>5516</v>
      </c>
      <c r="V13116" t="s">
        <v>10714</v>
      </c>
      <c r="W13116">
        <v>7483000</v>
      </c>
      <c r="X13116">
        <v>105659960</v>
      </c>
      <c r="Y13116" t="b">
        <v>0</v>
      </c>
      <c r="AA13116" t="b">
        <v>0</v>
      </c>
      <c r="AB13116" t="b">
        <v>0</v>
      </c>
      <c r="AC13116" t="b">
        <v>0</v>
      </c>
      <c r="AD13116" t="b">
        <v>0</v>
      </c>
      <c r="AE13116" t="b">
        <v>0</v>
      </c>
      <c r="AF13116" t="b">
        <v>0</v>
      </c>
      <c r="AG13116" t="b">
        <v>0</v>
      </c>
      <c r="AH13116">
        <v>0</v>
      </c>
      <c r="AJ13116" s="1"/>
      <c r="AN13116">
        <v>0</v>
      </c>
      <c r="AS13116" t="b">
        <v>1</v>
      </c>
      <c r="AT13116">
        <v>0.6755928030169942</v>
      </c>
      <c r="AU131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11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117" spans="1:48" x14ac:dyDescent="0.35">
      <c r="A13117" t="s">
        <v>17517</v>
      </c>
      <c r="B13117" t="s">
        <v>26</v>
      </c>
      <c r="C13117" t="s">
        <v>43</v>
      </c>
      <c r="D13117" t="s">
        <v>44</v>
      </c>
      <c r="E13117" t="s">
        <v>45</v>
      </c>
      <c r="F13117" t="s">
        <v>46</v>
      </c>
      <c r="G13117" t="s">
        <v>10868</v>
      </c>
      <c r="H13117" t="s">
        <v>12455</v>
      </c>
      <c r="I13117" t="s">
        <v>17730</v>
      </c>
      <c r="J13117" t="s">
        <v>85</v>
      </c>
      <c r="K13117" t="s">
        <v>26</v>
      </c>
      <c r="L13117" s="1">
        <v>26388</v>
      </c>
      <c r="M13117" s="1">
        <v>44739</v>
      </c>
      <c r="N13117" s="1">
        <v>44739</v>
      </c>
      <c r="O13117" t="s">
        <v>49</v>
      </c>
      <c r="P13117" s="1"/>
      <c r="Q13117" t="s">
        <v>50</v>
      </c>
      <c r="R13117" t="s">
        <v>51</v>
      </c>
      <c r="S13117" t="s">
        <v>38</v>
      </c>
      <c r="T13117" t="s">
        <v>57</v>
      </c>
      <c r="U13117" t="s">
        <v>4010</v>
      </c>
      <c r="V13117" t="s">
        <v>10867</v>
      </c>
      <c r="W13117">
        <v>7575</v>
      </c>
      <c r="X13117">
        <v>90900</v>
      </c>
      <c r="Y13117" t="b">
        <v>0</v>
      </c>
      <c r="Z13117">
        <v>2</v>
      </c>
      <c r="AA13117" t="b">
        <v>0</v>
      </c>
      <c r="AB13117" t="b">
        <v>0</v>
      </c>
      <c r="AC13117" t="b">
        <v>0</v>
      </c>
      <c r="AD13117" t="b">
        <v>0</v>
      </c>
      <c r="AE13117" t="b">
        <v>0</v>
      </c>
      <c r="AF13117" t="b">
        <v>0</v>
      </c>
      <c r="AG13117" t="b">
        <v>0</v>
      </c>
      <c r="AH13117">
        <v>0</v>
      </c>
      <c r="AJ13117" s="1"/>
      <c r="AN13117">
        <v>0</v>
      </c>
      <c r="AS13117" t="b">
        <v>0</v>
      </c>
      <c r="AT13117">
        <v>0.8342817284041264</v>
      </c>
      <c r="AU131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11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118" spans="1:48" x14ac:dyDescent="0.35">
      <c r="A13118" t="s">
        <v>17517</v>
      </c>
      <c r="B13118" t="s">
        <v>26</v>
      </c>
      <c r="C13118" t="s">
        <v>43</v>
      </c>
      <c r="D13118" t="s">
        <v>44</v>
      </c>
      <c r="E13118" t="s">
        <v>45</v>
      </c>
      <c r="F13118" t="s">
        <v>46</v>
      </c>
      <c r="G13118" t="s">
        <v>10868</v>
      </c>
      <c r="H13118" t="s">
        <v>12455</v>
      </c>
      <c r="I13118" t="s">
        <v>17731</v>
      </c>
      <c r="J13118" t="s">
        <v>34</v>
      </c>
      <c r="K13118" t="s">
        <v>26</v>
      </c>
      <c r="L13118" s="1">
        <v>33793</v>
      </c>
      <c r="M13118" s="1">
        <v>43586</v>
      </c>
      <c r="N13118" s="1">
        <v>43586</v>
      </c>
      <c r="O13118" t="s">
        <v>49</v>
      </c>
      <c r="P13118" s="1"/>
      <c r="Q13118" t="s">
        <v>50</v>
      </c>
      <c r="R13118" t="s">
        <v>51</v>
      </c>
      <c r="S13118" t="s">
        <v>38</v>
      </c>
      <c r="T13118" t="s">
        <v>57</v>
      </c>
      <c r="U13118" t="s">
        <v>4010</v>
      </c>
      <c r="V13118" t="s">
        <v>11261</v>
      </c>
      <c r="W13118">
        <v>6726</v>
      </c>
      <c r="X13118">
        <v>80712</v>
      </c>
      <c r="Y13118" t="b">
        <v>0</v>
      </c>
      <c r="AI13118" t="s">
        <v>31638</v>
      </c>
      <c r="AJ13118" s="1">
        <v>44702</v>
      </c>
      <c r="AK13118" t="s">
        <v>31639</v>
      </c>
      <c r="AQ13118">
        <v>3</v>
      </c>
      <c r="AS13118" t="b">
        <v>1</v>
      </c>
      <c r="AT13118">
        <v>0.74077609310180259</v>
      </c>
      <c r="AU1311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11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119" spans="1:48" x14ac:dyDescent="0.35">
      <c r="A13119" t="s">
        <v>17517</v>
      </c>
      <c r="B13119" t="s">
        <v>26</v>
      </c>
      <c r="C13119" t="s">
        <v>43</v>
      </c>
      <c r="D13119" t="s">
        <v>44</v>
      </c>
      <c r="E13119" t="s">
        <v>45</v>
      </c>
      <c r="F13119" t="s">
        <v>46</v>
      </c>
      <c r="G13119" t="s">
        <v>11572</v>
      </c>
      <c r="H13119" t="s">
        <v>12455</v>
      </c>
      <c r="I13119" t="s">
        <v>17732</v>
      </c>
      <c r="J13119" t="s">
        <v>85</v>
      </c>
      <c r="K13119" t="s">
        <v>26</v>
      </c>
      <c r="L13119" s="1">
        <v>34208</v>
      </c>
      <c r="M13119" s="1">
        <v>42387</v>
      </c>
      <c r="N13119" s="1">
        <v>41771</v>
      </c>
      <c r="O13119" t="s">
        <v>49</v>
      </c>
      <c r="P13119" s="1"/>
      <c r="Q13119" t="s">
        <v>50</v>
      </c>
      <c r="R13119" t="s">
        <v>51</v>
      </c>
      <c r="S13119" t="s">
        <v>92</v>
      </c>
      <c r="T13119" t="s">
        <v>52</v>
      </c>
      <c r="U13119" t="s">
        <v>4010</v>
      </c>
      <c r="V13119" t="s">
        <v>11167</v>
      </c>
      <c r="W13119">
        <v>8021</v>
      </c>
      <c r="X13119">
        <v>96250</v>
      </c>
      <c r="Y13119" t="b">
        <v>0</v>
      </c>
      <c r="AA13119" t="b">
        <v>0</v>
      </c>
      <c r="AB13119" t="b">
        <v>0</v>
      </c>
      <c r="AC13119" t="b">
        <v>0</v>
      </c>
      <c r="AD13119" t="b">
        <v>0</v>
      </c>
      <c r="AE13119" t="b">
        <v>0</v>
      </c>
      <c r="AF13119" t="b">
        <v>0</v>
      </c>
      <c r="AG13119" t="b">
        <v>0</v>
      </c>
      <c r="AH13119">
        <v>0</v>
      </c>
      <c r="AJ13119" s="1"/>
      <c r="AN13119">
        <v>0</v>
      </c>
      <c r="AQ13119">
        <v>3</v>
      </c>
      <c r="AS13119" t="b">
        <v>1</v>
      </c>
      <c r="AT13119">
        <v>0.88338485260104993</v>
      </c>
      <c r="AU1311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11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120" spans="1:48" x14ac:dyDescent="0.35">
      <c r="A13120" t="s">
        <v>17517</v>
      </c>
      <c r="B13120" t="s">
        <v>26</v>
      </c>
      <c r="C13120" t="s">
        <v>43</v>
      </c>
      <c r="D13120" t="s">
        <v>44</v>
      </c>
      <c r="E13120" t="s">
        <v>45</v>
      </c>
      <c r="F13120" t="s">
        <v>46</v>
      </c>
      <c r="G13120" t="s">
        <v>11572</v>
      </c>
      <c r="H13120" t="s">
        <v>12455</v>
      </c>
      <c r="I13120" t="s">
        <v>17733</v>
      </c>
      <c r="J13120" t="s">
        <v>85</v>
      </c>
      <c r="K13120" t="s">
        <v>26</v>
      </c>
      <c r="L13120" s="1">
        <v>33370</v>
      </c>
      <c r="M13120" s="1">
        <v>43571</v>
      </c>
      <c r="N13120" s="1">
        <v>43571</v>
      </c>
      <c r="O13120" t="s">
        <v>49</v>
      </c>
      <c r="P13120" s="1"/>
      <c r="Q13120" t="s">
        <v>50</v>
      </c>
      <c r="R13120" t="s">
        <v>51</v>
      </c>
      <c r="S13120" t="s">
        <v>38</v>
      </c>
      <c r="T13120" t="s">
        <v>52</v>
      </c>
      <c r="U13120" t="s">
        <v>4010</v>
      </c>
      <c r="V13120" t="s">
        <v>11167</v>
      </c>
      <c r="W13120">
        <v>7500</v>
      </c>
      <c r="X13120">
        <v>90000</v>
      </c>
      <c r="Y13120" t="b">
        <v>0</v>
      </c>
      <c r="AA13120" t="b">
        <v>1</v>
      </c>
      <c r="AB13120" t="b">
        <v>0</v>
      </c>
      <c r="AC13120" t="b">
        <v>0</v>
      </c>
      <c r="AD13120" t="b">
        <v>0</v>
      </c>
      <c r="AE13120" t="b">
        <v>0</v>
      </c>
      <c r="AF13120" t="b">
        <v>0</v>
      </c>
      <c r="AG13120" t="b">
        <v>0</v>
      </c>
      <c r="AH13120">
        <v>0</v>
      </c>
      <c r="AJ13120" s="1"/>
      <c r="AM13120" t="s">
        <v>33903</v>
      </c>
      <c r="AN13120">
        <v>1</v>
      </c>
      <c r="AO13120" t="s">
        <v>33071</v>
      </c>
      <c r="AP13120">
        <v>7</v>
      </c>
      <c r="AQ13120">
        <v>2</v>
      </c>
      <c r="AS13120" t="b">
        <v>1</v>
      </c>
      <c r="AT13120">
        <v>0.77162964866551631</v>
      </c>
      <c r="AU1312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12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121" spans="1:48" x14ac:dyDescent="0.35">
      <c r="A13121" t="s">
        <v>17537</v>
      </c>
      <c r="B13121" t="s">
        <v>26</v>
      </c>
      <c r="C13121" t="s">
        <v>27</v>
      </c>
      <c r="D13121" t="s">
        <v>81</v>
      </c>
      <c r="E13121" t="s">
        <v>29</v>
      </c>
      <c r="F13121" t="s">
        <v>17734</v>
      </c>
      <c r="G13121" t="s">
        <v>17735</v>
      </c>
      <c r="H13121" t="s">
        <v>12455</v>
      </c>
      <c r="I13121" t="s">
        <v>17736</v>
      </c>
      <c r="J13121" t="s">
        <v>34</v>
      </c>
      <c r="K13121" t="s">
        <v>26</v>
      </c>
      <c r="L13121" s="1">
        <v>27340</v>
      </c>
      <c r="M13121" s="1">
        <v>38718</v>
      </c>
      <c r="N13121" s="1">
        <v>36417</v>
      </c>
      <c r="O13121" t="s">
        <v>49</v>
      </c>
      <c r="P13121" s="1"/>
      <c r="Q13121" t="s">
        <v>36</v>
      </c>
      <c r="R13121" t="s">
        <v>198</v>
      </c>
      <c r="S13121" t="s">
        <v>92</v>
      </c>
      <c r="T13121" t="s">
        <v>57</v>
      </c>
      <c r="U13121" t="s">
        <v>3996</v>
      </c>
      <c r="V13121" t="s">
        <v>8208</v>
      </c>
      <c r="W13121">
        <v>5415112</v>
      </c>
      <c r="X13121">
        <v>92345692</v>
      </c>
      <c r="Y13121" t="b">
        <v>0</v>
      </c>
      <c r="AJ13121" s="1"/>
      <c r="AQ13121">
        <v>2</v>
      </c>
      <c r="AS13121" t="b">
        <v>1</v>
      </c>
      <c r="AU1312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12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122" spans="1:48" x14ac:dyDescent="0.35">
      <c r="A13122" t="s">
        <v>17523</v>
      </c>
      <c r="B13122" t="s">
        <v>26</v>
      </c>
      <c r="C13122" t="s">
        <v>43</v>
      </c>
      <c r="D13122" t="s">
        <v>44</v>
      </c>
      <c r="E13122" t="s">
        <v>45</v>
      </c>
      <c r="F13122" t="s">
        <v>4353</v>
      </c>
      <c r="G13122" t="s">
        <v>10417</v>
      </c>
      <c r="H13122" t="s">
        <v>12455</v>
      </c>
      <c r="I13122" t="s">
        <v>17737</v>
      </c>
      <c r="J13122" t="s">
        <v>34</v>
      </c>
      <c r="K13122" t="s">
        <v>26</v>
      </c>
      <c r="L13122" s="1">
        <v>25430</v>
      </c>
      <c r="M13122" s="1">
        <v>33434</v>
      </c>
      <c r="N13122" s="1">
        <v>33434</v>
      </c>
      <c r="O13122" t="s">
        <v>49</v>
      </c>
      <c r="P13122" s="1"/>
      <c r="Q13122" t="s">
        <v>50</v>
      </c>
      <c r="R13122" t="s">
        <v>51</v>
      </c>
      <c r="S13122" t="s">
        <v>38</v>
      </c>
      <c r="T13122" t="s">
        <v>57</v>
      </c>
      <c r="U13122" t="s">
        <v>17738</v>
      </c>
      <c r="V13122" t="s">
        <v>10416</v>
      </c>
      <c r="W13122">
        <v>6670</v>
      </c>
      <c r="X13122">
        <v>80040</v>
      </c>
      <c r="Y13122" t="b">
        <v>0</v>
      </c>
      <c r="AI13122" t="s">
        <v>31638</v>
      </c>
      <c r="AJ13122" s="1">
        <v>43862</v>
      </c>
      <c r="AK13122" t="s">
        <v>31639</v>
      </c>
      <c r="AQ13122">
        <v>2</v>
      </c>
      <c r="AS13122" t="b">
        <v>0</v>
      </c>
      <c r="AU1312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12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123" spans="1:48" x14ac:dyDescent="0.35">
      <c r="A13123" t="s">
        <v>17393</v>
      </c>
      <c r="B13123" t="s">
        <v>26</v>
      </c>
      <c r="C13123" t="s">
        <v>43</v>
      </c>
      <c r="D13123" t="s">
        <v>44</v>
      </c>
      <c r="E13123" t="s">
        <v>45</v>
      </c>
      <c r="F13123" t="s">
        <v>46</v>
      </c>
      <c r="G13123" t="s">
        <v>5596</v>
      </c>
      <c r="H13123" t="s">
        <v>12455</v>
      </c>
      <c r="I13123" t="s">
        <v>17739</v>
      </c>
      <c r="J13123" t="s">
        <v>34</v>
      </c>
      <c r="K13123" t="s">
        <v>26</v>
      </c>
      <c r="L13123" s="1">
        <v>32388</v>
      </c>
      <c r="M13123" s="1">
        <v>41015</v>
      </c>
      <c r="N13123" s="1">
        <v>41015</v>
      </c>
      <c r="O13123" t="s">
        <v>49</v>
      </c>
      <c r="P13123" s="1"/>
      <c r="Q13123" t="s">
        <v>50</v>
      </c>
      <c r="R13123" t="s">
        <v>37</v>
      </c>
      <c r="S13123" t="s">
        <v>38</v>
      </c>
      <c r="T13123" t="s">
        <v>52</v>
      </c>
      <c r="U13123" t="s">
        <v>5598</v>
      </c>
      <c r="V13123" t="s">
        <v>826</v>
      </c>
      <c r="W13123">
        <v>7083</v>
      </c>
      <c r="X13123">
        <v>85000</v>
      </c>
      <c r="Y13123" t="b">
        <v>0</v>
      </c>
      <c r="AI13123" t="s">
        <v>31638</v>
      </c>
      <c r="AJ13123" s="1">
        <v>43393</v>
      </c>
      <c r="AK13123" t="s">
        <v>31639</v>
      </c>
      <c r="AS13123" t="b">
        <v>1</v>
      </c>
      <c r="AU1312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2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124" spans="1:48" x14ac:dyDescent="0.35">
      <c r="A13124" t="s">
        <v>17393</v>
      </c>
      <c r="B13124" t="s">
        <v>26</v>
      </c>
      <c r="C13124" t="s">
        <v>43</v>
      </c>
      <c r="D13124" t="s">
        <v>44</v>
      </c>
      <c r="E13124" t="s">
        <v>45</v>
      </c>
      <c r="F13124" t="s">
        <v>46</v>
      </c>
      <c r="G13124" t="s">
        <v>11478</v>
      </c>
      <c r="H13124" t="s">
        <v>12455</v>
      </c>
      <c r="I13124" t="s">
        <v>17740</v>
      </c>
      <c r="J13124" t="s">
        <v>34</v>
      </c>
      <c r="K13124" t="s">
        <v>26</v>
      </c>
      <c r="L13124" s="1">
        <v>22423</v>
      </c>
      <c r="M13124" s="1">
        <v>37074</v>
      </c>
      <c r="N13124" s="1">
        <v>37074</v>
      </c>
      <c r="O13124" t="s">
        <v>49</v>
      </c>
      <c r="P13124" s="1"/>
      <c r="Q13124" t="s">
        <v>50</v>
      </c>
      <c r="R13124" t="s">
        <v>51</v>
      </c>
      <c r="S13124" t="s">
        <v>38</v>
      </c>
      <c r="T13124" t="s">
        <v>52</v>
      </c>
      <c r="U13124" t="s">
        <v>14183</v>
      </c>
      <c r="V13124" t="s">
        <v>70</v>
      </c>
      <c r="W13124">
        <v>7480</v>
      </c>
      <c r="X13124">
        <v>89760</v>
      </c>
      <c r="Y13124" t="b">
        <v>0</v>
      </c>
      <c r="AJ13124" s="1"/>
      <c r="AQ13124">
        <v>2</v>
      </c>
      <c r="AS13124" t="b">
        <v>0</v>
      </c>
      <c r="AU13124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312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3125" spans="1:48" x14ac:dyDescent="0.35">
      <c r="A13125" t="s">
        <v>2997</v>
      </c>
      <c r="B13125" t="s">
        <v>26</v>
      </c>
      <c r="C13125" t="s">
        <v>43</v>
      </c>
      <c r="D13125" t="s">
        <v>44</v>
      </c>
      <c r="E13125" t="s">
        <v>45</v>
      </c>
      <c r="F13125" t="s">
        <v>300</v>
      </c>
      <c r="G13125" t="s">
        <v>3034</v>
      </c>
      <c r="H13125" t="s">
        <v>12455</v>
      </c>
      <c r="I13125" t="s">
        <v>17741</v>
      </c>
      <c r="J13125" t="s">
        <v>85</v>
      </c>
      <c r="K13125" t="s">
        <v>26</v>
      </c>
      <c r="L13125" s="1">
        <v>27487</v>
      </c>
      <c r="M13125" s="1">
        <v>34549</v>
      </c>
      <c r="N13125" s="1">
        <v>34549</v>
      </c>
      <c r="O13125" t="s">
        <v>49</v>
      </c>
      <c r="P13125" s="1"/>
      <c r="Q13125" t="s">
        <v>50</v>
      </c>
      <c r="R13125" t="s">
        <v>51</v>
      </c>
      <c r="S13125" t="s">
        <v>38</v>
      </c>
      <c r="T13125" t="s">
        <v>57</v>
      </c>
      <c r="U13125" t="s">
        <v>480</v>
      </c>
      <c r="V13125" t="s">
        <v>3033</v>
      </c>
      <c r="W13125">
        <v>7584</v>
      </c>
      <c r="X13125">
        <v>91008</v>
      </c>
      <c r="Y13125" t="b">
        <v>0</v>
      </c>
      <c r="AA13125" t="b">
        <v>0</v>
      </c>
      <c r="AB13125" t="b">
        <v>0</v>
      </c>
      <c r="AC13125" t="b">
        <v>0</v>
      </c>
      <c r="AD13125" t="b">
        <v>0</v>
      </c>
      <c r="AE13125" t="b">
        <v>0</v>
      </c>
      <c r="AF13125" t="b">
        <v>0</v>
      </c>
      <c r="AG13125" t="b">
        <v>0</v>
      </c>
      <c r="AH13125">
        <v>0</v>
      </c>
      <c r="AJ13125" s="1"/>
      <c r="AN13125">
        <v>0</v>
      </c>
      <c r="AS13125" t="b">
        <v>1</v>
      </c>
      <c r="AT13125">
        <v>0.8352729542200521</v>
      </c>
      <c r="AU1312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12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126" spans="1:48" x14ac:dyDescent="0.35">
      <c r="A13126" t="s">
        <v>17537</v>
      </c>
      <c r="B13126" t="s">
        <v>26</v>
      </c>
      <c r="C13126" t="s">
        <v>27</v>
      </c>
      <c r="D13126" t="s">
        <v>81</v>
      </c>
      <c r="E13126" t="s">
        <v>29</v>
      </c>
      <c r="F13126" t="s">
        <v>160</v>
      </c>
      <c r="G13126" t="s">
        <v>10694</v>
      </c>
      <c r="H13126" t="s">
        <v>12455</v>
      </c>
      <c r="I13126" t="s">
        <v>17742</v>
      </c>
      <c r="J13126" t="s">
        <v>85</v>
      </c>
      <c r="K13126" t="s">
        <v>26</v>
      </c>
      <c r="L13126" s="1">
        <v>29215</v>
      </c>
      <c r="M13126" s="1">
        <v>44445</v>
      </c>
      <c r="N13126" s="1">
        <v>44445</v>
      </c>
      <c r="O13126" t="s">
        <v>49</v>
      </c>
      <c r="P13126" s="1"/>
      <c r="Q13126" t="s">
        <v>36</v>
      </c>
      <c r="R13126" t="s">
        <v>198</v>
      </c>
      <c r="S13126" t="s">
        <v>92</v>
      </c>
      <c r="T13126" t="s">
        <v>52</v>
      </c>
      <c r="U13126" t="s">
        <v>394</v>
      </c>
      <c r="V13126" t="s">
        <v>8208</v>
      </c>
      <c r="W13126">
        <v>6421919</v>
      </c>
      <c r="X13126">
        <v>109515104</v>
      </c>
      <c r="Y13126" t="b">
        <v>0</v>
      </c>
      <c r="AA13126" t="b">
        <v>1</v>
      </c>
      <c r="AB13126" t="b">
        <v>0</v>
      </c>
      <c r="AC13126" t="b">
        <v>0</v>
      </c>
      <c r="AD13126" t="b">
        <v>0</v>
      </c>
      <c r="AE13126" t="b">
        <v>0</v>
      </c>
      <c r="AF13126" t="b">
        <v>1</v>
      </c>
      <c r="AG13126" t="b">
        <v>0</v>
      </c>
      <c r="AH13126">
        <v>5</v>
      </c>
      <c r="AJ13126" s="1"/>
      <c r="AL13126">
        <v>9</v>
      </c>
      <c r="AM13126" t="s">
        <v>33917</v>
      </c>
      <c r="AN13126">
        <v>0</v>
      </c>
      <c r="AO13126" t="s">
        <v>31689</v>
      </c>
      <c r="AP13126">
        <v>2</v>
      </c>
      <c r="AQ13126">
        <v>1</v>
      </c>
      <c r="AR13126">
        <v>2</v>
      </c>
      <c r="AS13126" t="b">
        <v>0</v>
      </c>
      <c r="AT13126">
        <v>0.99861286672517036</v>
      </c>
      <c r="AU131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12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127" spans="1:48" x14ac:dyDescent="0.35">
      <c r="A13127" t="s">
        <v>17743</v>
      </c>
      <c r="B13127" t="s">
        <v>26</v>
      </c>
      <c r="C13127" t="s">
        <v>27</v>
      </c>
      <c r="D13127" t="s">
        <v>5463</v>
      </c>
      <c r="E13127" t="s">
        <v>6635</v>
      </c>
      <c r="F13127" t="s">
        <v>17744</v>
      </c>
      <c r="G13127" t="s">
        <v>17744</v>
      </c>
      <c r="H13127" t="s">
        <v>12455</v>
      </c>
      <c r="I13127" t="s">
        <v>17745</v>
      </c>
      <c r="J13127" t="s">
        <v>34</v>
      </c>
      <c r="K13127" t="s">
        <v>26</v>
      </c>
      <c r="L13127" s="1">
        <v>29829</v>
      </c>
      <c r="M13127" s="1">
        <v>42955</v>
      </c>
      <c r="N13127" s="1">
        <v>42955</v>
      </c>
      <c r="O13127" t="s">
        <v>49</v>
      </c>
      <c r="P13127" s="1"/>
      <c r="Q13127" t="s">
        <v>5738</v>
      </c>
      <c r="R13127" t="s">
        <v>37</v>
      </c>
      <c r="S13127" t="s">
        <v>92</v>
      </c>
      <c r="T13127" t="s">
        <v>57</v>
      </c>
      <c r="U13127" t="s">
        <v>6822</v>
      </c>
      <c r="V13127" t="s">
        <v>7887</v>
      </c>
      <c r="W13127">
        <v>10766000</v>
      </c>
      <c r="X13127">
        <v>132744780</v>
      </c>
      <c r="Y13127" t="b">
        <v>0</v>
      </c>
      <c r="Z13127">
        <v>1</v>
      </c>
      <c r="AJ13127" s="1"/>
      <c r="AQ13127">
        <v>2</v>
      </c>
      <c r="AS13127" t="b">
        <v>0</v>
      </c>
      <c r="AU1312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12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128" spans="1:48" x14ac:dyDescent="0.35">
      <c r="A13128" t="s">
        <v>17393</v>
      </c>
      <c r="B13128" t="s">
        <v>26</v>
      </c>
      <c r="C13128" t="s">
        <v>43</v>
      </c>
      <c r="D13128" t="s">
        <v>44</v>
      </c>
      <c r="E13128" t="s">
        <v>45</v>
      </c>
      <c r="F13128" t="s">
        <v>46</v>
      </c>
      <c r="G13128" t="s">
        <v>5596</v>
      </c>
      <c r="H13128" t="s">
        <v>12455</v>
      </c>
      <c r="I13128" t="s">
        <v>17746</v>
      </c>
      <c r="J13128" t="s">
        <v>34</v>
      </c>
      <c r="K13128" t="s">
        <v>26</v>
      </c>
      <c r="L13128" s="1">
        <v>22163</v>
      </c>
      <c r="M13128" s="1">
        <v>41449</v>
      </c>
      <c r="N13128" s="1">
        <v>41449</v>
      </c>
      <c r="O13128" t="s">
        <v>49</v>
      </c>
      <c r="P13128" s="1"/>
      <c r="Q13128" t="s">
        <v>50</v>
      </c>
      <c r="R13128" t="s">
        <v>37</v>
      </c>
      <c r="S13128" t="s">
        <v>38</v>
      </c>
      <c r="T13128" t="s">
        <v>57</v>
      </c>
      <c r="U13128" t="s">
        <v>5598</v>
      </c>
      <c r="V13128" t="s">
        <v>826</v>
      </c>
      <c r="W13128">
        <v>5846</v>
      </c>
      <c r="X13128">
        <v>70149</v>
      </c>
      <c r="Y13128" t="b">
        <v>0</v>
      </c>
      <c r="AJ13128" s="1"/>
      <c r="AS13128" t="b">
        <v>0</v>
      </c>
      <c r="AU1312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12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3129" spans="1:48" x14ac:dyDescent="0.35">
      <c r="A13129" t="s">
        <v>17537</v>
      </c>
      <c r="B13129" t="s">
        <v>26</v>
      </c>
      <c r="C13129" t="s">
        <v>27</v>
      </c>
      <c r="D13129" t="s">
        <v>81</v>
      </c>
      <c r="E13129" t="s">
        <v>29</v>
      </c>
      <c r="F13129" t="s">
        <v>225</v>
      </c>
      <c r="G13129" t="s">
        <v>10838</v>
      </c>
      <c r="H13129" t="s">
        <v>12455</v>
      </c>
      <c r="I13129" t="s">
        <v>17747</v>
      </c>
      <c r="J13129" t="s">
        <v>85</v>
      </c>
      <c r="K13129" t="s">
        <v>26</v>
      </c>
      <c r="L13129" s="1">
        <v>34124</v>
      </c>
      <c r="M13129" s="1">
        <v>45007</v>
      </c>
      <c r="N13129" s="1">
        <v>45007</v>
      </c>
      <c r="O13129" t="s">
        <v>49</v>
      </c>
      <c r="P13129" s="1"/>
      <c r="Q13129" t="s">
        <v>36</v>
      </c>
      <c r="R13129" t="s">
        <v>198</v>
      </c>
      <c r="S13129" t="s">
        <v>92</v>
      </c>
      <c r="T13129" t="s">
        <v>57</v>
      </c>
      <c r="U13129" t="s">
        <v>329</v>
      </c>
      <c r="V13129" t="s">
        <v>8994</v>
      </c>
      <c r="W13129">
        <v>5787867</v>
      </c>
      <c r="X13129">
        <v>98702406</v>
      </c>
      <c r="Y13129" t="b">
        <v>0</v>
      </c>
      <c r="Z13129">
        <v>1</v>
      </c>
      <c r="AA13129" t="b">
        <v>1</v>
      </c>
      <c r="AB13129" t="b">
        <v>0</v>
      </c>
      <c r="AC13129" t="b">
        <v>0</v>
      </c>
      <c r="AD13129" t="b">
        <v>0</v>
      </c>
      <c r="AE13129" t="b">
        <v>0</v>
      </c>
      <c r="AF13129" t="b">
        <v>1</v>
      </c>
      <c r="AG13129" t="b">
        <v>0</v>
      </c>
      <c r="AH13129">
        <v>7</v>
      </c>
      <c r="AJ13129" s="1"/>
      <c r="AL13129">
        <v>2</v>
      </c>
      <c r="AM13129" t="s">
        <v>33917</v>
      </c>
      <c r="AN13129">
        <v>1</v>
      </c>
      <c r="AO13129" t="s">
        <v>31711</v>
      </c>
      <c r="AP13129">
        <v>3</v>
      </c>
      <c r="AS13129" t="b">
        <v>0</v>
      </c>
      <c r="AT13129">
        <v>0.90001734015860546</v>
      </c>
      <c r="AU131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12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130" spans="1:48" x14ac:dyDescent="0.35">
      <c r="A13130" t="s">
        <v>17537</v>
      </c>
      <c r="B13130" t="s">
        <v>26</v>
      </c>
      <c r="C13130" t="s">
        <v>27</v>
      </c>
      <c r="D13130" t="s">
        <v>81</v>
      </c>
      <c r="E13130" t="s">
        <v>29</v>
      </c>
      <c r="F13130" t="s">
        <v>225</v>
      </c>
      <c r="G13130" t="s">
        <v>10838</v>
      </c>
      <c r="H13130" t="s">
        <v>12455</v>
      </c>
      <c r="I13130" t="s">
        <v>17748</v>
      </c>
      <c r="J13130" t="s">
        <v>34</v>
      </c>
      <c r="K13130" t="s">
        <v>26</v>
      </c>
      <c r="L13130" s="1">
        <v>29012</v>
      </c>
      <c r="M13130" s="1">
        <v>39356</v>
      </c>
      <c r="N13130" s="1">
        <v>39356</v>
      </c>
      <c r="O13130" t="s">
        <v>49</v>
      </c>
      <c r="P13130" s="1"/>
      <c r="Q13130" t="s">
        <v>36</v>
      </c>
      <c r="R13130" t="s">
        <v>198</v>
      </c>
      <c r="S13130" t="s">
        <v>38</v>
      </c>
      <c r="T13130" t="s">
        <v>57</v>
      </c>
      <c r="U13130" t="s">
        <v>329</v>
      </c>
      <c r="V13130" t="s">
        <v>8208</v>
      </c>
      <c r="W13130">
        <v>6540394</v>
      </c>
      <c r="X13130">
        <v>111535497</v>
      </c>
      <c r="Y13130" t="b">
        <v>0</v>
      </c>
      <c r="Z13130">
        <v>1</v>
      </c>
      <c r="AI13130" t="s">
        <v>31638</v>
      </c>
      <c r="AJ13130" s="1">
        <v>44740</v>
      </c>
      <c r="AK13130" t="s">
        <v>31639</v>
      </c>
      <c r="AQ13130">
        <v>2</v>
      </c>
      <c r="AR13130">
        <v>2</v>
      </c>
      <c r="AS13130" t="b">
        <v>0</v>
      </c>
      <c r="AT13130">
        <v>1.0170358115466891</v>
      </c>
      <c r="AU1313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13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131" spans="1:48" x14ac:dyDescent="0.35">
      <c r="A13131" t="s">
        <v>17749</v>
      </c>
      <c r="B13131" t="s">
        <v>26</v>
      </c>
      <c r="C13131" t="s">
        <v>10423</v>
      </c>
      <c r="D13131" t="s">
        <v>10424</v>
      </c>
      <c r="E13131" t="s">
        <v>10425</v>
      </c>
      <c r="F13131" t="s">
        <v>10426</v>
      </c>
      <c r="G13131" t="s">
        <v>17750</v>
      </c>
      <c r="H13131" t="s">
        <v>12455</v>
      </c>
      <c r="I13131" t="s">
        <v>17751</v>
      </c>
      <c r="J13131" t="s">
        <v>34</v>
      </c>
      <c r="K13131" t="s">
        <v>26</v>
      </c>
      <c r="L13131" s="1">
        <v>24851</v>
      </c>
      <c r="M13131" s="1">
        <v>42881</v>
      </c>
      <c r="N13131" s="1">
        <v>42881</v>
      </c>
      <c r="O13131" t="s">
        <v>2841</v>
      </c>
      <c r="P13131" s="1"/>
      <c r="Q13131" t="s">
        <v>50</v>
      </c>
      <c r="R13131" t="s">
        <v>198</v>
      </c>
      <c r="S13131" t="s">
        <v>38</v>
      </c>
      <c r="T13131" t="s">
        <v>57</v>
      </c>
      <c r="U13131" t="s">
        <v>10428</v>
      </c>
      <c r="V13131" t="s">
        <v>11530</v>
      </c>
      <c r="W13131">
        <v>4329</v>
      </c>
      <c r="X13131">
        <v>59134</v>
      </c>
      <c r="Y13131" t="b">
        <v>0</v>
      </c>
      <c r="AJ13131" s="1"/>
      <c r="AQ13131">
        <v>3</v>
      </c>
      <c r="AS13131" t="b">
        <v>0</v>
      </c>
      <c r="AU1313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13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132" spans="1:48" x14ac:dyDescent="0.35">
      <c r="A13132" t="s">
        <v>17393</v>
      </c>
      <c r="B13132" t="s">
        <v>26</v>
      </c>
      <c r="C13132" t="s">
        <v>43</v>
      </c>
      <c r="D13132" t="s">
        <v>44</v>
      </c>
      <c r="E13132" t="s">
        <v>45</v>
      </c>
      <c r="F13132" t="s">
        <v>46</v>
      </c>
      <c r="G13132" t="s">
        <v>11572</v>
      </c>
      <c r="H13132" t="s">
        <v>12455</v>
      </c>
      <c r="I13132" t="s">
        <v>17752</v>
      </c>
      <c r="J13132" t="s">
        <v>34</v>
      </c>
      <c r="K13132" t="s">
        <v>26</v>
      </c>
      <c r="L13132" s="1">
        <v>33822</v>
      </c>
      <c r="M13132" s="1">
        <v>43087</v>
      </c>
      <c r="N13132" s="1">
        <v>43087</v>
      </c>
      <c r="O13132" t="s">
        <v>49</v>
      </c>
      <c r="P13132" s="1"/>
      <c r="Q13132" t="s">
        <v>50</v>
      </c>
      <c r="R13132" t="s">
        <v>51</v>
      </c>
      <c r="S13132" t="s">
        <v>38</v>
      </c>
      <c r="T13132" t="s">
        <v>57</v>
      </c>
      <c r="U13132" t="s">
        <v>4010</v>
      </c>
      <c r="V13132" t="s">
        <v>11167</v>
      </c>
      <c r="W13132">
        <v>5753</v>
      </c>
      <c r="X13132">
        <v>69036</v>
      </c>
      <c r="Y13132" t="b">
        <v>0</v>
      </c>
      <c r="Z13132">
        <v>1</v>
      </c>
      <c r="AJ13132" s="1"/>
      <c r="AQ13132">
        <v>1</v>
      </c>
      <c r="AS13132" t="b">
        <v>1</v>
      </c>
      <c r="AT13132">
        <v>0.63360916333198725</v>
      </c>
      <c r="AU1313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13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133" spans="1:48" x14ac:dyDescent="0.35">
      <c r="A13133" t="s">
        <v>6632</v>
      </c>
      <c r="B13133" t="s">
        <v>26</v>
      </c>
      <c r="C13133" t="s">
        <v>27</v>
      </c>
      <c r="D13133" t="s">
        <v>5463</v>
      </c>
      <c r="E13133" t="s">
        <v>6635</v>
      </c>
      <c r="F13133" t="s">
        <v>6669</v>
      </c>
      <c r="G13133" t="s">
        <v>17753</v>
      </c>
      <c r="H13133" t="s">
        <v>12455</v>
      </c>
      <c r="I13133" t="s">
        <v>17754</v>
      </c>
      <c r="J13133" t="s">
        <v>34</v>
      </c>
      <c r="K13133" t="s">
        <v>26</v>
      </c>
      <c r="L13133" s="1">
        <v>27458</v>
      </c>
      <c r="M13133" s="1">
        <v>41866</v>
      </c>
      <c r="N13133" s="1">
        <v>41866</v>
      </c>
      <c r="O13133" t="s">
        <v>49</v>
      </c>
      <c r="P13133" s="1"/>
      <c r="Q13133" t="s">
        <v>5738</v>
      </c>
      <c r="R13133" t="s">
        <v>198</v>
      </c>
      <c r="S13133" t="s">
        <v>38</v>
      </c>
      <c r="T13133" t="s">
        <v>57</v>
      </c>
      <c r="U13133" t="s">
        <v>5467</v>
      </c>
      <c r="V13133" t="s">
        <v>7887</v>
      </c>
      <c r="W13133">
        <v>11869000</v>
      </c>
      <c r="X13133">
        <v>146344770</v>
      </c>
      <c r="Y13133" t="b">
        <v>0</v>
      </c>
      <c r="Z13133">
        <v>2</v>
      </c>
      <c r="AJ13133" s="1"/>
      <c r="AQ13133">
        <v>2</v>
      </c>
      <c r="AS13133" t="b">
        <v>1</v>
      </c>
      <c r="AT13133">
        <v>1.1705656562637907</v>
      </c>
      <c r="AU1313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13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134" spans="1:48" x14ac:dyDescent="0.35">
      <c r="A13134" t="s">
        <v>17755</v>
      </c>
      <c r="B13134" t="s">
        <v>26</v>
      </c>
      <c r="C13134" t="s">
        <v>27</v>
      </c>
      <c r="D13134" t="s">
        <v>81</v>
      </c>
      <c r="E13134" t="s">
        <v>45</v>
      </c>
      <c r="F13134" t="s">
        <v>10467</v>
      </c>
      <c r="G13134" t="s">
        <v>1594</v>
      </c>
      <c r="H13134" t="s">
        <v>12455</v>
      </c>
      <c r="I13134" t="s">
        <v>17756</v>
      </c>
      <c r="J13134" t="s">
        <v>34</v>
      </c>
      <c r="K13134" t="s">
        <v>26</v>
      </c>
      <c r="L13134" s="1">
        <v>31765</v>
      </c>
      <c r="M13134" s="1">
        <v>40375</v>
      </c>
      <c r="N13134" s="1">
        <v>40375</v>
      </c>
      <c r="O13134" t="s">
        <v>49</v>
      </c>
      <c r="P13134" s="1"/>
      <c r="Q13134" t="s">
        <v>36</v>
      </c>
      <c r="R13134" t="s">
        <v>198</v>
      </c>
      <c r="S13134" t="s">
        <v>38</v>
      </c>
      <c r="T13134" t="s">
        <v>52</v>
      </c>
      <c r="U13134" t="s">
        <v>1033</v>
      </c>
      <c r="V13134" t="s">
        <v>10466</v>
      </c>
      <c r="W13134">
        <v>6521032</v>
      </c>
      <c r="X13134">
        <v>111205311</v>
      </c>
      <c r="Y13134" t="b">
        <v>0</v>
      </c>
      <c r="AI13134" t="s">
        <v>31638</v>
      </c>
      <c r="AJ13134" s="1">
        <v>44470</v>
      </c>
      <c r="AK13134" t="s">
        <v>31639</v>
      </c>
      <c r="AQ13134">
        <v>3</v>
      </c>
      <c r="AS13134" t="b">
        <v>0</v>
      </c>
      <c r="AT13134">
        <v>1.01402500709314</v>
      </c>
      <c r="AU1313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13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135" spans="1:48" x14ac:dyDescent="0.35">
      <c r="A13135" t="s">
        <v>17755</v>
      </c>
      <c r="B13135" t="s">
        <v>26</v>
      </c>
      <c r="C13135" t="s">
        <v>27</v>
      </c>
      <c r="D13135" t="s">
        <v>81</v>
      </c>
      <c r="E13135" t="s">
        <v>45</v>
      </c>
      <c r="F13135" t="s">
        <v>10467</v>
      </c>
      <c r="G13135" t="s">
        <v>1594</v>
      </c>
      <c r="H13135" t="s">
        <v>12455</v>
      </c>
      <c r="I13135" t="s">
        <v>17757</v>
      </c>
      <c r="J13135" t="s">
        <v>85</v>
      </c>
      <c r="K13135" t="s">
        <v>26</v>
      </c>
      <c r="L13135" s="1">
        <v>34364</v>
      </c>
      <c r="M13135" s="1">
        <v>44543</v>
      </c>
      <c r="N13135" s="1">
        <v>44543</v>
      </c>
      <c r="O13135" t="s">
        <v>49</v>
      </c>
      <c r="P13135" s="1"/>
      <c r="Q13135" t="s">
        <v>36</v>
      </c>
      <c r="R13135" t="s">
        <v>198</v>
      </c>
      <c r="S13135" t="s">
        <v>92</v>
      </c>
      <c r="T13135" t="s">
        <v>52</v>
      </c>
      <c r="U13135" t="s">
        <v>1033</v>
      </c>
      <c r="V13135" t="s">
        <v>10466</v>
      </c>
      <c r="W13135">
        <v>7085273</v>
      </c>
      <c r="X13135">
        <v>120827499</v>
      </c>
      <c r="Y13135" t="b">
        <v>0</v>
      </c>
      <c r="AA13135" t="b">
        <v>1</v>
      </c>
      <c r="AB13135" t="b">
        <v>0</v>
      </c>
      <c r="AC13135" t="b">
        <v>0</v>
      </c>
      <c r="AD13135" t="b">
        <v>0</v>
      </c>
      <c r="AE13135" t="b">
        <v>1</v>
      </c>
      <c r="AF13135" t="b">
        <v>0</v>
      </c>
      <c r="AG13135" t="b">
        <v>0</v>
      </c>
      <c r="AH13135">
        <v>6</v>
      </c>
      <c r="AJ13135" s="1"/>
      <c r="AL13135">
        <v>3</v>
      </c>
      <c r="AN13135">
        <v>2</v>
      </c>
      <c r="AO13135" t="s">
        <v>31948</v>
      </c>
      <c r="AP13135">
        <v>3</v>
      </c>
      <c r="AQ13135">
        <v>3</v>
      </c>
      <c r="AR13135">
        <v>3</v>
      </c>
      <c r="AS13135" t="b">
        <v>0</v>
      </c>
      <c r="AT13135">
        <v>1.101764874652023</v>
      </c>
      <c r="AU131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13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136" spans="1:48" x14ac:dyDescent="0.35">
      <c r="A13136" t="s">
        <v>17715</v>
      </c>
      <c r="B13136" t="s">
        <v>26</v>
      </c>
      <c r="C13136" t="s">
        <v>27</v>
      </c>
      <c r="D13136" t="s">
        <v>159</v>
      </c>
      <c r="E13136" t="s">
        <v>2837</v>
      </c>
      <c r="F13136" t="s">
        <v>7178</v>
      </c>
      <c r="G13136" t="s">
        <v>7831</v>
      </c>
      <c r="H13136" t="s">
        <v>12455</v>
      </c>
      <c r="I13136" t="s">
        <v>17758</v>
      </c>
      <c r="J13136" t="s">
        <v>34</v>
      </c>
      <c r="K13136" t="s">
        <v>26</v>
      </c>
      <c r="L13136" s="1">
        <v>23529</v>
      </c>
      <c r="M13136" s="1">
        <v>43236</v>
      </c>
      <c r="N13136" s="1">
        <v>37606</v>
      </c>
      <c r="O13136" t="s">
        <v>49</v>
      </c>
      <c r="P13136" s="1"/>
      <c r="Q13136" t="s">
        <v>5738</v>
      </c>
      <c r="R13136" t="s">
        <v>37</v>
      </c>
      <c r="S13136" t="s">
        <v>38</v>
      </c>
      <c r="T13136" t="s">
        <v>57</v>
      </c>
      <c r="U13136" t="s">
        <v>163</v>
      </c>
      <c r="V13136" t="s">
        <v>4061</v>
      </c>
      <c r="W13136">
        <v>11593624</v>
      </c>
      <c r="X13136">
        <v>139123488</v>
      </c>
      <c r="Y13136" t="b">
        <v>0</v>
      </c>
      <c r="Z13136">
        <v>1</v>
      </c>
      <c r="AJ13136" s="1"/>
      <c r="AQ13136">
        <v>3</v>
      </c>
      <c r="AS13136" t="b">
        <v>0</v>
      </c>
      <c r="AU1313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313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137" spans="1:48" x14ac:dyDescent="0.35">
      <c r="A13137" t="s">
        <v>17700</v>
      </c>
      <c r="B13137" t="s">
        <v>26</v>
      </c>
      <c r="C13137" t="s">
        <v>27</v>
      </c>
      <c r="D13137" t="s">
        <v>81</v>
      </c>
      <c r="E13137" t="s">
        <v>10639</v>
      </c>
      <c r="F13137" t="s">
        <v>10639</v>
      </c>
      <c r="G13137" t="s">
        <v>11246</v>
      </c>
      <c r="H13137" t="s">
        <v>12455</v>
      </c>
      <c r="I13137" t="s">
        <v>17759</v>
      </c>
      <c r="J13137" t="s">
        <v>85</v>
      </c>
      <c r="K13137" t="s">
        <v>26</v>
      </c>
      <c r="L13137" s="1">
        <v>33949</v>
      </c>
      <c r="M13137" s="1">
        <v>42475</v>
      </c>
      <c r="N13137" s="1">
        <v>42475</v>
      </c>
      <c r="O13137" t="s">
        <v>49</v>
      </c>
      <c r="P13137" s="1"/>
      <c r="Q13137" t="s">
        <v>36</v>
      </c>
      <c r="R13137" t="s">
        <v>198</v>
      </c>
      <c r="S13137" t="s">
        <v>92</v>
      </c>
      <c r="T13137" t="s">
        <v>52</v>
      </c>
      <c r="U13137" t="s">
        <v>1033</v>
      </c>
      <c r="V13137" t="s">
        <v>11245</v>
      </c>
      <c r="W13137">
        <v>7403913</v>
      </c>
      <c r="X13137">
        <v>126261372</v>
      </c>
      <c r="Y13137" t="b">
        <v>0</v>
      </c>
      <c r="AA13137" t="b">
        <v>1</v>
      </c>
      <c r="AB13137" t="b">
        <v>0</v>
      </c>
      <c r="AC13137" t="b">
        <v>0</v>
      </c>
      <c r="AD13137" t="b">
        <v>0</v>
      </c>
      <c r="AE13137" t="b">
        <v>0</v>
      </c>
      <c r="AF13137" t="b">
        <v>0</v>
      </c>
      <c r="AG13137" t="b">
        <v>0</v>
      </c>
      <c r="AH13137">
        <v>5</v>
      </c>
      <c r="AJ13137" s="1"/>
      <c r="AL13137">
        <v>7</v>
      </c>
      <c r="AM13137" t="s">
        <v>33917</v>
      </c>
      <c r="AN13137">
        <v>2</v>
      </c>
      <c r="AO13137" t="s">
        <v>32133</v>
      </c>
      <c r="AP13137">
        <v>5</v>
      </c>
      <c r="AQ13137">
        <v>3</v>
      </c>
      <c r="AR13137">
        <v>3</v>
      </c>
      <c r="AS13137" t="b">
        <v>1</v>
      </c>
      <c r="AT13137">
        <v>0.80731881789712645</v>
      </c>
      <c r="AU1313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3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138" spans="1:48" x14ac:dyDescent="0.35">
      <c r="A13138" t="s">
        <v>17760</v>
      </c>
      <c r="B13138" t="s">
        <v>26</v>
      </c>
      <c r="C13138" t="s">
        <v>27</v>
      </c>
      <c r="D13138" t="s">
        <v>81</v>
      </c>
      <c r="E13138" t="s">
        <v>10771</v>
      </c>
      <c r="F13138" t="s">
        <v>10771</v>
      </c>
      <c r="G13138" t="s">
        <v>10771</v>
      </c>
      <c r="H13138" t="s">
        <v>12455</v>
      </c>
      <c r="I13138" t="s">
        <v>17761</v>
      </c>
      <c r="J13138" t="s">
        <v>85</v>
      </c>
      <c r="K13138" t="s">
        <v>26</v>
      </c>
      <c r="L13138" s="1">
        <v>31357</v>
      </c>
      <c r="M13138" s="1">
        <v>41079</v>
      </c>
      <c r="N13138" s="1">
        <v>41079</v>
      </c>
      <c r="O13138" t="s">
        <v>49</v>
      </c>
      <c r="P13138" s="1"/>
      <c r="Q13138" t="s">
        <v>36</v>
      </c>
      <c r="R13138" t="s">
        <v>198</v>
      </c>
      <c r="S13138" t="s">
        <v>38</v>
      </c>
      <c r="T13138" t="s">
        <v>57</v>
      </c>
      <c r="U13138" t="s">
        <v>3975</v>
      </c>
      <c r="V13138" t="s">
        <v>4298</v>
      </c>
      <c r="W13138">
        <v>9418123</v>
      </c>
      <c r="X13138">
        <v>160610359</v>
      </c>
      <c r="Y13138" t="b">
        <v>0</v>
      </c>
      <c r="Z13138">
        <v>2</v>
      </c>
      <c r="AA13138" t="b">
        <v>1</v>
      </c>
      <c r="AB13138" t="b">
        <v>0</v>
      </c>
      <c r="AC13138" t="b">
        <v>0</v>
      </c>
      <c r="AD13138" t="b">
        <v>0</v>
      </c>
      <c r="AE13138" t="b">
        <v>1</v>
      </c>
      <c r="AF13138" t="b">
        <v>1</v>
      </c>
      <c r="AG13138" t="b">
        <v>0</v>
      </c>
      <c r="AH13138">
        <v>8</v>
      </c>
      <c r="AJ13138" s="1"/>
      <c r="AL13138">
        <v>8</v>
      </c>
      <c r="AM13138" t="s">
        <v>33933</v>
      </c>
      <c r="AN13138">
        <v>1</v>
      </c>
      <c r="AO13138" t="s">
        <v>32052</v>
      </c>
      <c r="AP13138">
        <v>5</v>
      </c>
      <c r="AQ13138">
        <v>2</v>
      </c>
      <c r="AR13138">
        <v>2</v>
      </c>
      <c r="AS13138" t="b">
        <v>1</v>
      </c>
      <c r="AT13138">
        <v>1.0269472273876987</v>
      </c>
      <c r="AU1313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13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139" spans="1:48" x14ac:dyDescent="0.35">
      <c r="A13139" t="s">
        <v>17762</v>
      </c>
      <c r="B13139" t="s">
        <v>26</v>
      </c>
      <c r="C13139" t="s">
        <v>27</v>
      </c>
      <c r="D13139" t="s">
        <v>81</v>
      </c>
      <c r="E13139" t="s">
        <v>3055</v>
      </c>
      <c r="F13139" t="s">
        <v>7831</v>
      </c>
      <c r="G13139" t="s">
        <v>7831</v>
      </c>
      <c r="H13139" t="s">
        <v>12455</v>
      </c>
      <c r="I13139" t="s">
        <v>17763</v>
      </c>
      <c r="J13139" t="s">
        <v>34</v>
      </c>
      <c r="K13139" t="s">
        <v>26</v>
      </c>
      <c r="L13139" s="1">
        <v>30372</v>
      </c>
      <c r="M13139" s="1">
        <v>42017</v>
      </c>
      <c r="N13139" s="1">
        <v>42017</v>
      </c>
      <c r="O13139" t="s">
        <v>49</v>
      </c>
      <c r="P13139" s="1"/>
      <c r="Q13139" t="s">
        <v>36</v>
      </c>
      <c r="R13139" t="s">
        <v>37</v>
      </c>
      <c r="S13139" t="s">
        <v>38</v>
      </c>
      <c r="T13139" t="s">
        <v>57</v>
      </c>
      <c r="U13139" t="s">
        <v>3975</v>
      </c>
      <c r="V13139" t="s">
        <v>4061</v>
      </c>
      <c r="W13139">
        <v>5279058</v>
      </c>
      <c r="X13139">
        <v>90025518</v>
      </c>
      <c r="Y13139" t="b">
        <v>0</v>
      </c>
      <c r="Z13139">
        <v>2</v>
      </c>
      <c r="AJ13139" s="1"/>
      <c r="AQ13139">
        <v>2</v>
      </c>
      <c r="AS13139" t="b">
        <v>1</v>
      </c>
      <c r="AU1313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13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140" spans="1:48" x14ac:dyDescent="0.35">
      <c r="A13140" t="s">
        <v>17537</v>
      </c>
      <c r="B13140" t="s">
        <v>26</v>
      </c>
      <c r="C13140" t="s">
        <v>27</v>
      </c>
      <c r="D13140" t="s">
        <v>81</v>
      </c>
      <c r="E13140" t="s">
        <v>29</v>
      </c>
      <c r="F13140" t="s">
        <v>160</v>
      </c>
      <c r="G13140" t="s">
        <v>10694</v>
      </c>
      <c r="H13140" t="s">
        <v>12455</v>
      </c>
      <c r="I13140" t="s">
        <v>17764</v>
      </c>
      <c r="J13140" t="s">
        <v>85</v>
      </c>
      <c r="K13140" t="s">
        <v>26</v>
      </c>
      <c r="L13140" s="1">
        <v>30972</v>
      </c>
      <c r="M13140" s="1">
        <v>43901</v>
      </c>
      <c r="N13140" s="1">
        <v>43901</v>
      </c>
      <c r="O13140" t="s">
        <v>49</v>
      </c>
      <c r="P13140" s="1"/>
      <c r="Q13140" t="s">
        <v>36</v>
      </c>
      <c r="R13140" t="s">
        <v>198</v>
      </c>
      <c r="S13140" t="s">
        <v>92</v>
      </c>
      <c r="T13140" t="s">
        <v>57</v>
      </c>
      <c r="U13140" t="s">
        <v>1033</v>
      </c>
      <c r="V13140" t="s">
        <v>8208</v>
      </c>
      <c r="W13140">
        <v>6505483</v>
      </c>
      <c r="X13140">
        <v>110940148</v>
      </c>
      <c r="Y13140" t="b">
        <v>0</v>
      </c>
      <c r="Z13140">
        <v>2</v>
      </c>
      <c r="AA13140" t="b">
        <v>0</v>
      </c>
      <c r="AB13140" t="b">
        <v>0</v>
      </c>
      <c r="AC13140" t="b">
        <v>0</v>
      </c>
      <c r="AD13140" t="b">
        <v>0</v>
      </c>
      <c r="AE13140" t="b">
        <v>1</v>
      </c>
      <c r="AF13140" t="b">
        <v>0</v>
      </c>
      <c r="AG13140" t="b">
        <v>0</v>
      </c>
      <c r="AH13140">
        <v>1</v>
      </c>
      <c r="AJ13140" s="1"/>
      <c r="AL13140">
        <v>5</v>
      </c>
      <c r="AM13140" t="s">
        <v>33917</v>
      </c>
      <c r="AN13140">
        <v>1</v>
      </c>
      <c r="AO13140" t="s">
        <v>31675</v>
      </c>
      <c r="AP13140">
        <v>3</v>
      </c>
      <c r="AQ13140">
        <v>2</v>
      </c>
      <c r="AR13140">
        <v>3</v>
      </c>
      <c r="AS13140" t="b">
        <v>0</v>
      </c>
      <c r="AT13140">
        <v>1.011607126789027</v>
      </c>
      <c r="AU1314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14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141" spans="1:48" x14ac:dyDescent="0.35">
      <c r="A13141" t="s">
        <v>9551</v>
      </c>
      <c r="B13141" t="s">
        <v>26</v>
      </c>
      <c r="C13141" t="s">
        <v>27</v>
      </c>
      <c r="D13141" t="s">
        <v>3288</v>
      </c>
      <c r="E13141" t="s">
        <v>3289</v>
      </c>
      <c r="F13141" t="s">
        <v>3290</v>
      </c>
      <c r="G13141" t="s">
        <v>9549</v>
      </c>
      <c r="H13141" t="s">
        <v>12455</v>
      </c>
      <c r="I13141" t="s">
        <v>17765</v>
      </c>
      <c r="J13141" t="s">
        <v>34</v>
      </c>
      <c r="K13141" t="s">
        <v>26</v>
      </c>
      <c r="L13141" s="1">
        <v>32638</v>
      </c>
      <c r="M13141" s="1">
        <v>42572</v>
      </c>
      <c r="N13141" s="1">
        <v>42572</v>
      </c>
      <c r="O13141" t="s">
        <v>49</v>
      </c>
      <c r="P13141" s="1"/>
      <c r="Q13141" t="s">
        <v>36</v>
      </c>
      <c r="R13141" t="s">
        <v>37</v>
      </c>
      <c r="S13141" t="s">
        <v>38</v>
      </c>
      <c r="T13141" t="s">
        <v>52</v>
      </c>
      <c r="U13141" t="s">
        <v>3295</v>
      </c>
      <c r="V13141" t="s">
        <v>12106</v>
      </c>
      <c r="W13141">
        <v>6516394</v>
      </c>
      <c r="X13141">
        <v>97441790</v>
      </c>
      <c r="Y13141" t="b">
        <v>0</v>
      </c>
      <c r="AI13141" t="s">
        <v>31638</v>
      </c>
      <c r="AJ13141" s="1">
        <v>43707</v>
      </c>
      <c r="AK13141" t="s">
        <v>31639</v>
      </c>
      <c r="AQ13141">
        <v>1</v>
      </c>
      <c r="AS13141" t="b">
        <v>0</v>
      </c>
      <c r="AU1314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14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142" spans="1:48" x14ac:dyDescent="0.35">
      <c r="A13142" t="s">
        <v>17537</v>
      </c>
      <c r="B13142" t="s">
        <v>26</v>
      </c>
      <c r="C13142" t="s">
        <v>27</v>
      </c>
      <c r="D13142" t="s">
        <v>81</v>
      </c>
      <c r="E13142" t="s">
        <v>29</v>
      </c>
      <c r="F13142" t="s">
        <v>160</v>
      </c>
      <c r="G13142" t="s">
        <v>10694</v>
      </c>
      <c r="H13142" t="s">
        <v>12455</v>
      </c>
      <c r="I13142" t="s">
        <v>17766</v>
      </c>
      <c r="J13142" t="s">
        <v>85</v>
      </c>
      <c r="K13142" t="s">
        <v>26</v>
      </c>
      <c r="L13142" s="1">
        <v>29845</v>
      </c>
      <c r="M13142" s="1">
        <v>41821</v>
      </c>
      <c r="N13142" s="1">
        <v>41821</v>
      </c>
      <c r="O13142" t="s">
        <v>49</v>
      </c>
      <c r="P13142" s="1"/>
      <c r="Q13142" t="s">
        <v>36</v>
      </c>
      <c r="R13142" t="s">
        <v>198</v>
      </c>
      <c r="S13142" t="s">
        <v>38</v>
      </c>
      <c r="T13142" t="s">
        <v>39</v>
      </c>
      <c r="U13142" t="s">
        <v>394</v>
      </c>
      <c r="V13142" t="s">
        <v>8208</v>
      </c>
      <c r="W13142">
        <v>6815646</v>
      </c>
      <c r="X13142">
        <v>116229460</v>
      </c>
      <c r="Y13142" t="b">
        <v>0</v>
      </c>
      <c r="Z13142">
        <v>1</v>
      </c>
      <c r="AA13142" t="b">
        <v>0</v>
      </c>
      <c r="AB13142" t="b">
        <v>0</v>
      </c>
      <c r="AC13142" t="b">
        <v>0</v>
      </c>
      <c r="AD13142" t="b">
        <v>0</v>
      </c>
      <c r="AE13142" t="b">
        <v>0</v>
      </c>
      <c r="AF13142" t="b">
        <v>1</v>
      </c>
      <c r="AG13142" t="b">
        <v>0</v>
      </c>
      <c r="AH13142">
        <v>0</v>
      </c>
      <c r="AJ13142" s="1"/>
      <c r="AL13142">
        <v>4</v>
      </c>
      <c r="AM13142" t="s">
        <v>33917</v>
      </c>
      <c r="AN13142">
        <v>1</v>
      </c>
      <c r="AO13142" t="s">
        <v>31664</v>
      </c>
      <c r="AP13142">
        <v>1</v>
      </c>
      <c r="AQ13142">
        <v>3</v>
      </c>
      <c r="AR13142">
        <v>3</v>
      </c>
      <c r="AS13142" t="b">
        <v>0</v>
      </c>
      <c r="AT13142">
        <v>1.0598376888036021</v>
      </c>
      <c r="AU1314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14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143" spans="1:48" x14ac:dyDescent="0.35">
      <c r="A13143" t="s">
        <v>9551</v>
      </c>
      <c r="B13143" t="s">
        <v>26</v>
      </c>
      <c r="C13143" t="s">
        <v>27</v>
      </c>
      <c r="D13143" t="s">
        <v>3288</v>
      </c>
      <c r="E13143" t="s">
        <v>3289</v>
      </c>
      <c r="F13143" t="s">
        <v>3290</v>
      </c>
      <c r="G13143" t="s">
        <v>9549</v>
      </c>
      <c r="H13143" t="s">
        <v>12455</v>
      </c>
      <c r="I13143" t="s">
        <v>17767</v>
      </c>
      <c r="J13143" t="s">
        <v>85</v>
      </c>
      <c r="K13143" t="s">
        <v>26</v>
      </c>
      <c r="L13143" s="1">
        <v>26710</v>
      </c>
      <c r="M13143" s="1">
        <v>41579</v>
      </c>
      <c r="N13143" s="1">
        <v>39934</v>
      </c>
      <c r="O13143" t="s">
        <v>49</v>
      </c>
      <c r="P13143" s="1"/>
      <c r="Q13143" t="s">
        <v>36</v>
      </c>
      <c r="R13143" t="s">
        <v>198</v>
      </c>
      <c r="S13143" t="s">
        <v>92</v>
      </c>
      <c r="T13143" t="s">
        <v>57</v>
      </c>
      <c r="U13143" t="s">
        <v>3295</v>
      </c>
      <c r="V13143" t="s">
        <v>11985</v>
      </c>
      <c r="W13143">
        <v>7694033</v>
      </c>
      <c r="X13143">
        <v>115051414</v>
      </c>
      <c r="Y13143" t="b">
        <v>0</v>
      </c>
      <c r="Z13143">
        <v>2</v>
      </c>
      <c r="AA13143" t="b">
        <v>1</v>
      </c>
      <c r="AB13143" t="b">
        <v>0</v>
      </c>
      <c r="AC13143" t="b">
        <v>0</v>
      </c>
      <c r="AD13143" t="b">
        <v>0</v>
      </c>
      <c r="AE13143" t="b">
        <v>1</v>
      </c>
      <c r="AF13143" t="b">
        <v>0</v>
      </c>
      <c r="AG13143" t="b">
        <v>1</v>
      </c>
      <c r="AH13143">
        <v>10</v>
      </c>
      <c r="AJ13143" s="1"/>
      <c r="AL13143">
        <v>8</v>
      </c>
      <c r="AM13143" t="s">
        <v>33933</v>
      </c>
      <c r="AN13143">
        <v>1</v>
      </c>
      <c r="AO13143" t="s">
        <v>31713</v>
      </c>
      <c r="AP13143">
        <v>1</v>
      </c>
      <c r="AQ13143">
        <v>2</v>
      </c>
      <c r="AS13143" t="b">
        <v>1</v>
      </c>
      <c r="AT13143">
        <v>0.79999973910726485</v>
      </c>
      <c r="AU1314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14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144" spans="1:48" x14ac:dyDescent="0.35">
      <c r="A13144" t="s">
        <v>17768</v>
      </c>
      <c r="B13144" t="s">
        <v>26</v>
      </c>
      <c r="C13144" t="s">
        <v>27</v>
      </c>
      <c r="D13144" t="s">
        <v>5463</v>
      </c>
      <c r="E13144" t="s">
        <v>6635</v>
      </c>
      <c r="F13144" t="s">
        <v>6800</v>
      </c>
      <c r="G13144" t="s">
        <v>6800</v>
      </c>
      <c r="H13144" t="s">
        <v>12455</v>
      </c>
      <c r="I13144" t="s">
        <v>17769</v>
      </c>
      <c r="J13144" t="s">
        <v>34</v>
      </c>
      <c r="K13144" t="s">
        <v>26</v>
      </c>
      <c r="L13144" s="1">
        <v>31340</v>
      </c>
      <c r="M13144" s="1">
        <v>43046</v>
      </c>
      <c r="N13144" s="1">
        <v>43046</v>
      </c>
      <c r="O13144" t="s">
        <v>49</v>
      </c>
      <c r="P13144" s="1"/>
      <c r="Q13144" t="s">
        <v>5738</v>
      </c>
      <c r="R13144" t="s">
        <v>198</v>
      </c>
      <c r="S13144" t="s">
        <v>38</v>
      </c>
      <c r="T13144" t="s">
        <v>57</v>
      </c>
      <c r="U13144" t="s">
        <v>5467</v>
      </c>
      <c r="V13144" t="s">
        <v>6804</v>
      </c>
      <c r="W13144">
        <v>11412000</v>
      </c>
      <c r="X13144">
        <v>140709960</v>
      </c>
      <c r="Y13144" t="b">
        <v>0</v>
      </c>
      <c r="Z13144">
        <v>3</v>
      </c>
      <c r="AI13144" t="s">
        <v>31638</v>
      </c>
      <c r="AJ13144" s="1">
        <v>44170</v>
      </c>
      <c r="AK13144" t="s">
        <v>37</v>
      </c>
      <c r="AQ13144">
        <v>3</v>
      </c>
      <c r="AS13144" t="b">
        <v>1</v>
      </c>
      <c r="AU1314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14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145" spans="1:48" x14ac:dyDescent="0.35">
      <c r="A13145" t="s">
        <v>17768</v>
      </c>
      <c r="B13145" t="s">
        <v>26</v>
      </c>
      <c r="C13145" t="s">
        <v>27</v>
      </c>
      <c r="D13145" t="s">
        <v>5463</v>
      </c>
      <c r="E13145" t="s">
        <v>6635</v>
      </c>
      <c r="F13145" t="s">
        <v>6800</v>
      </c>
      <c r="G13145" t="s">
        <v>6800</v>
      </c>
      <c r="H13145" t="s">
        <v>12455</v>
      </c>
      <c r="I13145" t="s">
        <v>17770</v>
      </c>
      <c r="J13145" t="s">
        <v>34</v>
      </c>
      <c r="K13145" t="s">
        <v>26</v>
      </c>
      <c r="L13145" s="1">
        <v>28514</v>
      </c>
      <c r="M13145" s="1">
        <v>42948</v>
      </c>
      <c r="N13145" s="1">
        <v>39679</v>
      </c>
      <c r="O13145" t="s">
        <v>49</v>
      </c>
      <c r="P13145" s="1"/>
      <c r="Q13145" t="s">
        <v>5738</v>
      </c>
      <c r="R13145" t="s">
        <v>198</v>
      </c>
      <c r="S13145" t="s">
        <v>38</v>
      </c>
      <c r="T13145" t="s">
        <v>57</v>
      </c>
      <c r="U13145" t="s">
        <v>5516</v>
      </c>
      <c r="V13145" t="s">
        <v>6804</v>
      </c>
      <c r="W13145">
        <v>11869000</v>
      </c>
      <c r="X13145">
        <v>146344770</v>
      </c>
      <c r="Y13145" t="b">
        <v>0</v>
      </c>
      <c r="Z13145">
        <v>3</v>
      </c>
      <c r="AJ13145" s="1"/>
      <c r="AQ13145">
        <v>2</v>
      </c>
      <c r="AS13145" t="b">
        <v>1</v>
      </c>
      <c r="AT13145">
        <v>1.1705656562637907</v>
      </c>
      <c r="AU1314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14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146" spans="1:48" x14ac:dyDescent="0.35">
      <c r="A13146" t="s">
        <v>13187</v>
      </c>
      <c r="B13146" t="s">
        <v>26</v>
      </c>
      <c r="C13146" t="s">
        <v>43</v>
      </c>
      <c r="D13146" t="s">
        <v>44</v>
      </c>
      <c r="E13146" t="s">
        <v>45</v>
      </c>
      <c r="F13146" t="s">
        <v>10499</v>
      </c>
      <c r="G13146" t="s">
        <v>10745</v>
      </c>
      <c r="H13146" t="s">
        <v>12455</v>
      </c>
      <c r="I13146" t="s">
        <v>17771</v>
      </c>
      <c r="J13146" t="s">
        <v>85</v>
      </c>
      <c r="K13146" t="s">
        <v>26</v>
      </c>
      <c r="L13146" s="1">
        <v>28545</v>
      </c>
      <c r="M13146" s="1">
        <v>44760</v>
      </c>
      <c r="N13146" s="1">
        <v>44760</v>
      </c>
      <c r="O13146" t="s">
        <v>49</v>
      </c>
      <c r="P13146" s="1"/>
      <c r="Q13146" t="s">
        <v>50</v>
      </c>
      <c r="R13146" t="s">
        <v>51</v>
      </c>
      <c r="S13146" t="s">
        <v>92</v>
      </c>
      <c r="T13146" t="s">
        <v>802</v>
      </c>
      <c r="U13146" t="s">
        <v>303</v>
      </c>
      <c r="V13146" t="s">
        <v>10744</v>
      </c>
      <c r="W13146">
        <v>10005</v>
      </c>
      <c r="X13146">
        <v>120060</v>
      </c>
      <c r="Y13146" t="b">
        <v>0</v>
      </c>
      <c r="AA13146" t="b">
        <v>0</v>
      </c>
      <c r="AB13146" t="b">
        <v>0</v>
      </c>
      <c r="AC13146" t="b">
        <v>0</v>
      </c>
      <c r="AD13146" t="b">
        <v>0</v>
      </c>
      <c r="AE13146" t="b">
        <v>0</v>
      </c>
      <c r="AF13146" t="b">
        <v>0</v>
      </c>
      <c r="AG13146" t="b">
        <v>0</v>
      </c>
      <c r="AH13146">
        <v>0</v>
      </c>
      <c r="AJ13146" s="1"/>
      <c r="AN13146">
        <v>0</v>
      </c>
      <c r="AS13146" t="b">
        <v>0</v>
      </c>
      <c r="AT13146">
        <v>1.101913800066082</v>
      </c>
      <c r="AU131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14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147" spans="1:48" x14ac:dyDescent="0.35">
      <c r="A13147" t="s">
        <v>13187</v>
      </c>
      <c r="B13147" t="s">
        <v>26</v>
      </c>
      <c r="C13147" t="s">
        <v>43</v>
      </c>
      <c r="D13147" t="s">
        <v>44</v>
      </c>
      <c r="E13147" t="s">
        <v>45</v>
      </c>
      <c r="F13147" t="s">
        <v>10499</v>
      </c>
      <c r="G13147" t="s">
        <v>10745</v>
      </c>
      <c r="H13147" t="s">
        <v>12455</v>
      </c>
      <c r="I13147" t="s">
        <v>17772</v>
      </c>
      <c r="J13147" t="s">
        <v>34</v>
      </c>
      <c r="K13147" t="s">
        <v>26</v>
      </c>
      <c r="L13147" s="1">
        <v>28066</v>
      </c>
      <c r="M13147" s="1">
        <v>41786</v>
      </c>
      <c r="N13147" s="1">
        <v>41786</v>
      </c>
      <c r="O13147" t="s">
        <v>49</v>
      </c>
      <c r="P13147" s="1"/>
      <c r="Q13147" t="s">
        <v>50</v>
      </c>
      <c r="R13147" t="s">
        <v>51</v>
      </c>
      <c r="S13147" t="s">
        <v>92</v>
      </c>
      <c r="T13147" t="s">
        <v>52</v>
      </c>
      <c r="U13147" t="s">
        <v>1284</v>
      </c>
      <c r="V13147" t="s">
        <v>10744</v>
      </c>
      <c r="W13147">
        <v>9327</v>
      </c>
      <c r="X13147">
        <v>111924</v>
      </c>
      <c r="Y13147" t="b">
        <v>0</v>
      </c>
      <c r="Z13147">
        <v>1</v>
      </c>
      <c r="AI13147" t="s">
        <v>31638</v>
      </c>
      <c r="AJ13147" s="1">
        <v>44569</v>
      </c>
      <c r="AK13147" t="s">
        <v>31639</v>
      </c>
      <c r="AQ13147">
        <v>2</v>
      </c>
      <c r="AS13147" t="b">
        <v>0</v>
      </c>
      <c r="AT13147">
        <v>1.069081129525993</v>
      </c>
      <c r="AU1314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14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148" spans="1:48" x14ac:dyDescent="0.35">
      <c r="A13148" t="s">
        <v>13187</v>
      </c>
      <c r="B13148" t="s">
        <v>26</v>
      </c>
      <c r="C13148" t="s">
        <v>43</v>
      </c>
      <c r="D13148" t="s">
        <v>44</v>
      </c>
      <c r="E13148" t="s">
        <v>45</v>
      </c>
      <c r="F13148" t="s">
        <v>10499</v>
      </c>
      <c r="G13148" t="s">
        <v>10745</v>
      </c>
      <c r="H13148" t="s">
        <v>12455</v>
      </c>
      <c r="I13148" t="s">
        <v>17773</v>
      </c>
      <c r="J13148" t="s">
        <v>85</v>
      </c>
      <c r="K13148" t="s">
        <v>26</v>
      </c>
      <c r="L13148" s="1">
        <v>26203</v>
      </c>
      <c r="M13148" s="1">
        <v>44284</v>
      </c>
      <c r="N13148" s="1">
        <v>44284</v>
      </c>
      <c r="O13148" t="s">
        <v>49</v>
      </c>
      <c r="P13148" s="1"/>
      <c r="Q13148" t="s">
        <v>50</v>
      </c>
      <c r="R13148" t="s">
        <v>51</v>
      </c>
      <c r="S13148" t="s">
        <v>92</v>
      </c>
      <c r="T13148" t="s">
        <v>57</v>
      </c>
      <c r="U13148" t="s">
        <v>466</v>
      </c>
      <c r="V13148" t="s">
        <v>10744</v>
      </c>
      <c r="W13148">
        <v>9052</v>
      </c>
      <c r="X13148">
        <v>108630</v>
      </c>
      <c r="Y13148" t="b">
        <v>0</v>
      </c>
      <c r="Z13148">
        <v>4</v>
      </c>
      <c r="AA13148" t="b">
        <v>1</v>
      </c>
      <c r="AB13148" t="b">
        <v>0</v>
      </c>
      <c r="AC13148" t="b">
        <v>0</v>
      </c>
      <c r="AD13148" t="b">
        <v>0</v>
      </c>
      <c r="AE13148" t="b">
        <v>0</v>
      </c>
      <c r="AF13148" t="b">
        <v>0</v>
      </c>
      <c r="AG13148" t="b">
        <v>0</v>
      </c>
      <c r="AH13148">
        <v>0</v>
      </c>
      <c r="AJ13148" s="1"/>
      <c r="AN13148">
        <v>1</v>
      </c>
      <c r="AO13148" t="s">
        <v>33404</v>
      </c>
      <c r="AP13148">
        <v>8</v>
      </c>
      <c r="AQ13148">
        <v>2</v>
      </c>
      <c r="AS13148" t="b">
        <v>0</v>
      </c>
      <c r="AT13148">
        <v>0.99700796651859469</v>
      </c>
      <c r="AU131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14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149" spans="1:48" x14ac:dyDescent="0.35">
      <c r="A13149" t="s">
        <v>15624</v>
      </c>
      <c r="B13149" t="s">
        <v>26</v>
      </c>
      <c r="C13149" t="s">
        <v>10423</v>
      </c>
      <c r="D13149" t="s">
        <v>10424</v>
      </c>
      <c r="E13149" t="s">
        <v>10425</v>
      </c>
      <c r="F13149" t="s">
        <v>11243</v>
      </c>
      <c r="G13149" t="s">
        <v>15992</v>
      </c>
      <c r="H13149" t="s">
        <v>12455</v>
      </c>
      <c r="I13149" t="s">
        <v>17774</v>
      </c>
      <c r="J13149" t="s">
        <v>85</v>
      </c>
      <c r="K13149" t="s">
        <v>26</v>
      </c>
      <c r="L13149" s="1">
        <v>30028</v>
      </c>
      <c r="M13149" s="1">
        <v>42856</v>
      </c>
      <c r="N13149" s="1">
        <v>39622</v>
      </c>
      <c r="O13149" t="s">
        <v>2841</v>
      </c>
      <c r="P13149" s="1"/>
      <c r="Q13149" t="s">
        <v>50</v>
      </c>
      <c r="R13149" t="s">
        <v>51</v>
      </c>
      <c r="S13149" t="s">
        <v>92</v>
      </c>
      <c r="T13149" t="s">
        <v>57</v>
      </c>
      <c r="U13149" t="s">
        <v>11013</v>
      </c>
      <c r="V13149" t="s">
        <v>11565</v>
      </c>
      <c r="W13149">
        <v>4035</v>
      </c>
      <c r="X13149">
        <v>55118</v>
      </c>
      <c r="Y13149" t="b">
        <v>0</v>
      </c>
      <c r="Z13149">
        <v>2</v>
      </c>
      <c r="AA13149" t="b">
        <v>1</v>
      </c>
      <c r="AB13149" t="b">
        <v>0</v>
      </c>
      <c r="AC13149" t="b">
        <v>0</v>
      </c>
      <c r="AD13149" t="b">
        <v>0</v>
      </c>
      <c r="AE13149" t="b">
        <v>1</v>
      </c>
      <c r="AF13149" t="b">
        <v>0</v>
      </c>
      <c r="AG13149" t="b">
        <v>1</v>
      </c>
      <c r="AH13149">
        <v>9</v>
      </c>
      <c r="AJ13149" s="1"/>
      <c r="AL13149">
        <v>22</v>
      </c>
      <c r="AM13149" t="s">
        <v>33928</v>
      </c>
      <c r="AN13149">
        <v>1</v>
      </c>
      <c r="AO13149" t="s">
        <v>32473</v>
      </c>
      <c r="AP13149">
        <v>5</v>
      </c>
      <c r="AQ13149">
        <v>3</v>
      </c>
      <c r="AS13149" t="b">
        <v>1</v>
      </c>
      <c r="AT13149">
        <v>0.96068079617945412</v>
      </c>
      <c r="AU1314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14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150" spans="1:48" x14ac:dyDescent="0.35">
      <c r="A13150" t="s">
        <v>9052</v>
      </c>
      <c r="B13150" t="s">
        <v>26</v>
      </c>
      <c r="C13150" t="s">
        <v>27</v>
      </c>
      <c r="D13150" t="s">
        <v>81</v>
      </c>
      <c r="E13150" t="s">
        <v>4098</v>
      </c>
      <c r="F13150" t="s">
        <v>4993</v>
      </c>
      <c r="G13150" t="s">
        <v>17775</v>
      </c>
      <c r="H13150" t="s">
        <v>12455</v>
      </c>
      <c r="I13150" t="s">
        <v>17776</v>
      </c>
      <c r="J13150" t="s">
        <v>34</v>
      </c>
      <c r="K13150" t="s">
        <v>26</v>
      </c>
      <c r="L13150" s="1">
        <v>32089</v>
      </c>
      <c r="M13150" s="1">
        <v>42262</v>
      </c>
      <c r="N13150" s="1">
        <v>42262</v>
      </c>
      <c r="O13150" t="s">
        <v>49</v>
      </c>
      <c r="P13150" s="1"/>
      <c r="Q13150" t="s">
        <v>36</v>
      </c>
      <c r="R13150" t="s">
        <v>37</v>
      </c>
      <c r="S13150" t="s">
        <v>92</v>
      </c>
      <c r="T13150" t="s">
        <v>57</v>
      </c>
      <c r="U13150" t="s">
        <v>3975</v>
      </c>
      <c r="V13150" t="s">
        <v>4855</v>
      </c>
      <c r="W13150">
        <v>6524599</v>
      </c>
      <c r="X13150">
        <v>111266140</v>
      </c>
      <c r="Y13150" t="b">
        <v>0</v>
      </c>
      <c r="AI13150" t="s">
        <v>31638</v>
      </c>
      <c r="AJ13150" s="1">
        <v>43328</v>
      </c>
      <c r="AK13150" t="s">
        <v>31641</v>
      </c>
      <c r="AQ13150">
        <v>2</v>
      </c>
      <c r="AS13150" t="b">
        <v>0</v>
      </c>
      <c r="AU1315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15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151" spans="1:48" x14ac:dyDescent="0.35">
      <c r="A13151" t="s">
        <v>9052</v>
      </c>
      <c r="B13151" t="s">
        <v>26</v>
      </c>
      <c r="C13151" t="s">
        <v>27</v>
      </c>
      <c r="D13151" t="s">
        <v>81</v>
      </c>
      <c r="E13151" t="s">
        <v>4098</v>
      </c>
      <c r="F13151" t="s">
        <v>4993</v>
      </c>
      <c r="G13151" t="s">
        <v>17775</v>
      </c>
      <c r="H13151" t="s">
        <v>12455</v>
      </c>
      <c r="I13151" t="s">
        <v>17777</v>
      </c>
      <c r="J13151" t="s">
        <v>85</v>
      </c>
      <c r="K13151" t="s">
        <v>26</v>
      </c>
      <c r="L13151" s="1">
        <v>30728</v>
      </c>
      <c r="M13151" s="1">
        <v>39756</v>
      </c>
      <c r="N13151" s="1">
        <v>39756</v>
      </c>
      <c r="O13151" t="s">
        <v>49</v>
      </c>
      <c r="P13151" s="1"/>
      <c r="Q13151" t="s">
        <v>36</v>
      </c>
      <c r="R13151" t="s">
        <v>198</v>
      </c>
      <c r="S13151" t="s">
        <v>92</v>
      </c>
      <c r="T13151" t="s">
        <v>57</v>
      </c>
      <c r="U13151" t="s">
        <v>3975</v>
      </c>
      <c r="V13151" t="s">
        <v>5642</v>
      </c>
      <c r="W13151">
        <v>7545330</v>
      </c>
      <c r="X13151">
        <v>128673002</v>
      </c>
      <c r="Y13151" t="b">
        <v>0</v>
      </c>
      <c r="AA13151" t="b">
        <v>1</v>
      </c>
      <c r="AB13151" t="b">
        <v>0</v>
      </c>
      <c r="AC13151" t="b">
        <v>0</v>
      </c>
      <c r="AD13151" t="b">
        <v>0</v>
      </c>
      <c r="AE13151" t="b">
        <v>1</v>
      </c>
      <c r="AF13151" t="b">
        <v>1</v>
      </c>
      <c r="AG13151" t="b">
        <v>0</v>
      </c>
      <c r="AH13151">
        <v>12</v>
      </c>
      <c r="AJ13151" s="1"/>
      <c r="AM13151" t="s">
        <v>33918</v>
      </c>
      <c r="AN13151">
        <v>1</v>
      </c>
      <c r="AO13151" t="s">
        <v>31702</v>
      </c>
      <c r="AP13151">
        <v>3</v>
      </c>
      <c r="AQ13151">
        <v>2</v>
      </c>
      <c r="AR13151">
        <v>2</v>
      </c>
      <c r="AS13151" t="b">
        <v>1</v>
      </c>
      <c r="AT13151">
        <v>0.82273885393355173</v>
      </c>
      <c r="AU1315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15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152" spans="1:48" x14ac:dyDescent="0.35">
      <c r="A13152" t="s">
        <v>16071</v>
      </c>
      <c r="B13152" t="s">
        <v>26</v>
      </c>
      <c r="C13152" t="s">
        <v>10423</v>
      </c>
      <c r="D13152" t="s">
        <v>10424</v>
      </c>
      <c r="E13152" t="s">
        <v>10425</v>
      </c>
      <c r="F13152" t="s">
        <v>11243</v>
      </c>
      <c r="G13152" t="s">
        <v>16069</v>
      </c>
      <c r="H13152" t="s">
        <v>12455</v>
      </c>
      <c r="I13152" t="s">
        <v>17778</v>
      </c>
      <c r="J13152" t="s">
        <v>85</v>
      </c>
      <c r="K13152" t="s">
        <v>26</v>
      </c>
      <c r="L13152" s="1">
        <v>26537</v>
      </c>
      <c r="M13152" s="1">
        <v>42629</v>
      </c>
      <c r="N13152" s="1">
        <v>42629</v>
      </c>
      <c r="O13152" t="s">
        <v>2841</v>
      </c>
      <c r="P13152" s="1"/>
      <c r="Q13152" t="s">
        <v>50</v>
      </c>
      <c r="R13152" t="s">
        <v>51</v>
      </c>
      <c r="S13152" t="s">
        <v>38</v>
      </c>
      <c r="T13152" t="s">
        <v>39</v>
      </c>
      <c r="U13152" t="s">
        <v>11013</v>
      </c>
      <c r="V13152" t="s">
        <v>11565</v>
      </c>
      <c r="W13152">
        <v>4846</v>
      </c>
      <c r="X13152">
        <v>66196</v>
      </c>
      <c r="Y13152" t="b">
        <v>0</v>
      </c>
      <c r="AA13152" t="b">
        <v>1</v>
      </c>
      <c r="AB13152" t="b">
        <v>0</v>
      </c>
      <c r="AC13152" t="b">
        <v>0</v>
      </c>
      <c r="AD13152" t="b">
        <v>1</v>
      </c>
      <c r="AE13152" t="b">
        <v>0</v>
      </c>
      <c r="AF13152" t="b">
        <v>1</v>
      </c>
      <c r="AG13152" t="b">
        <v>0</v>
      </c>
      <c r="AH13152">
        <v>8</v>
      </c>
      <c r="AJ13152" s="1"/>
      <c r="AL13152">
        <v>20</v>
      </c>
      <c r="AN13152">
        <v>0</v>
      </c>
      <c r="AQ13152">
        <v>3</v>
      </c>
      <c r="AS13152" t="b">
        <v>0</v>
      </c>
      <c r="AT13152">
        <v>1.1537693031686831</v>
      </c>
      <c r="AU1315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5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153" spans="1:48" x14ac:dyDescent="0.35">
      <c r="A13153" t="s">
        <v>17779</v>
      </c>
      <c r="B13153" t="s">
        <v>26</v>
      </c>
      <c r="C13153" t="s">
        <v>27</v>
      </c>
      <c r="D13153" t="s">
        <v>81</v>
      </c>
      <c r="E13153" t="s">
        <v>4357</v>
      </c>
      <c r="F13153" t="s">
        <v>7260</v>
      </c>
      <c r="G13153" t="s">
        <v>7260</v>
      </c>
      <c r="H13153" t="s">
        <v>12455</v>
      </c>
      <c r="I13153" t="s">
        <v>17780</v>
      </c>
      <c r="J13153" t="s">
        <v>34</v>
      </c>
      <c r="K13153" t="s">
        <v>26</v>
      </c>
      <c r="L13153" s="1">
        <v>30066</v>
      </c>
      <c r="M13153" s="1">
        <v>39756</v>
      </c>
      <c r="N13153" s="1">
        <v>39756</v>
      </c>
      <c r="O13153" t="s">
        <v>49</v>
      </c>
      <c r="P13153" s="1"/>
      <c r="Q13153" t="s">
        <v>36</v>
      </c>
      <c r="R13153" t="s">
        <v>37</v>
      </c>
      <c r="S13153" t="s">
        <v>92</v>
      </c>
      <c r="T13153" t="s">
        <v>57</v>
      </c>
      <c r="U13153" t="s">
        <v>3975</v>
      </c>
      <c r="V13153" t="s">
        <v>10966</v>
      </c>
      <c r="W13153">
        <v>6126631</v>
      </c>
      <c r="X13153">
        <v>104479460</v>
      </c>
      <c r="Y13153" t="b">
        <v>0</v>
      </c>
      <c r="Z13153">
        <v>1</v>
      </c>
      <c r="AJ13153" s="1"/>
      <c r="AS13153" t="b">
        <v>0</v>
      </c>
      <c r="AU1315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15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154" spans="1:48" x14ac:dyDescent="0.35">
      <c r="A13154" t="s">
        <v>16414</v>
      </c>
      <c r="B13154" t="s">
        <v>26</v>
      </c>
      <c r="C13154" t="s">
        <v>27</v>
      </c>
      <c r="D13154" t="s">
        <v>5463</v>
      </c>
      <c r="E13154" t="s">
        <v>6628</v>
      </c>
      <c r="F13154" t="s">
        <v>6629</v>
      </c>
      <c r="G13154" t="s">
        <v>16412</v>
      </c>
      <c r="H13154" t="s">
        <v>12455</v>
      </c>
      <c r="I13154" t="s">
        <v>17781</v>
      </c>
      <c r="J13154" t="s">
        <v>85</v>
      </c>
      <c r="K13154" t="s">
        <v>26</v>
      </c>
      <c r="L13154" s="1">
        <v>28402</v>
      </c>
      <c r="M13154" s="1">
        <v>42599</v>
      </c>
      <c r="N13154" s="1">
        <v>42599</v>
      </c>
      <c r="O13154" t="s">
        <v>49</v>
      </c>
      <c r="P13154" s="1"/>
      <c r="Q13154" t="s">
        <v>5738</v>
      </c>
      <c r="R13154" t="s">
        <v>198</v>
      </c>
      <c r="S13154" t="s">
        <v>92</v>
      </c>
      <c r="T13154" t="s">
        <v>52</v>
      </c>
      <c r="U13154" t="s">
        <v>5516</v>
      </c>
      <c r="V13154" t="s">
        <v>6743</v>
      </c>
      <c r="W13154">
        <v>15080000</v>
      </c>
      <c r="X13154">
        <v>185936400</v>
      </c>
      <c r="Y13154" t="b">
        <v>0</v>
      </c>
      <c r="AA13154" t="b">
        <v>1</v>
      </c>
      <c r="AB13154" t="b">
        <v>0</v>
      </c>
      <c r="AC13154" t="b">
        <v>0</v>
      </c>
      <c r="AD13154" t="b">
        <v>0</v>
      </c>
      <c r="AE13154" t="b">
        <v>1</v>
      </c>
      <c r="AF13154" t="b">
        <v>0</v>
      </c>
      <c r="AG13154" t="b">
        <v>0</v>
      </c>
      <c r="AH13154">
        <v>7</v>
      </c>
      <c r="AJ13154" s="1"/>
      <c r="AL13154">
        <v>9</v>
      </c>
      <c r="AN13154">
        <v>1</v>
      </c>
      <c r="AO13154" t="s">
        <v>31670</v>
      </c>
      <c r="AP13154">
        <v>3</v>
      </c>
      <c r="AQ13154">
        <v>3</v>
      </c>
      <c r="AS13154" t="b">
        <v>0</v>
      </c>
      <c r="AT13154">
        <v>1.1888826539295401</v>
      </c>
      <c r="AU1315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5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155" spans="1:48" x14ac:dyDescent="0.35">
      <c r="A13155" t="s">
        <v>17782</v>
      </c>
      <c r="B13155" t="s">
        <v>26</v>
      </c>
      <c r="C13155" t="s">
        <v>27</v>
      </c>
      <c r="D13155" t="s">
        <v>81</v>
      </c>
      <c r="E13155" t="s">
        <v>29</v>
      </c>
      <c r="F13155" t="s">
        <v>82</v>
      </c>
      <c r="G13155" t="s">
        <v>7492</v>
      </c>
      <c r="H13155" t="s">
        <v>12455</v>
      </c>
      <c r="I13155" t="s">
        <v>17783</v>
      </c>
      <c r="J13155" t="s">
        <v>85</v>
      </c>
      <c r="K13155" t="s">
        <v>26</v>
      </c>
      <c r="L13155" s="1">
        <v>24355</v>
      </c>
      <c r="M13155" s="1">
        <v>37324</v>
      </c>
      <c r="N13155" s="1">
        <v>37324</v>
      </c>
      <c r="O13155" t="s">
        <v>49</v>
      </c>
      <c r="P13155" s="1"/>
      <c r="Q13155" t="s">
        <v>36</v>
      </c>
      <c r="R13155" t="s">
        <v>198</v>
      </c>
      <c r="S13155" t="s">
        <v>38</v>
      </c>
      <c r="T13155" t="s">
        <v>57</v>
      </c>
      <c r="U13155" t="s">
        <v>1084</v>
      </c>
      <c r="V13155" t="s">
        <v>87</v>
      </c>
      <c r="W13155">
        <v>10108620</v>
      </c>
      <c r="X13155">
        <v>172385633</v>
      </c>
      <c r="Y13155" t="b">
        <v>0</v>
      </c>
      <c r="AA13155" t="b">
        <v>1</v>
      </c>
      <c r="AB13155" t="b">
        <v>0</v>
      </c>
      <c r="AC13155" t="b">
        <v>0</v>
      </c>
      <c r="AD13155" t="b">
        <v>0</v>
      </c>
      <c r="AE13155" t="b">
        <v>1</v>
      </c>
      <c r="AF13155" t="b">
        <v>1</v>
      </c>
      <c r="AG13155" t="b">
        <v>0</v>
      </c>
      <c r="AH13155">
        <v>19</v>
      </c>
      <c r="AJ13155" s="1"/>
      <c r="AM13155" t="s">
        <v>34061</v>
      </c>
      <c r="AN13155">
        <v>1</v>
      </c>
      <c r="AO13155" t="s">
        <v>31770</v>
      </c>
      <c r="AP13155">
        <v>2</v>
      </c>
      <c r="AQ13155">
        <v>2</v>
      </c>
      <c r="AR13155">
        <v>2</v>
      </c>
      <c r="AS13155" t="b">
        <v>0</v>
      </c>
      <c r="AT13155">
        <v>1.1022386606881047</v>
      </c>
      <c r="AU1315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315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156" spans="1:48" x14ac:dyDescent="0.35">
      <c r="A13156" t="s">
        <v>16746</v>
      </c>
      <c r="B13156" t="s">
        <v>26</v>
      </c>
      <c r="C13156" t="s">
        <v>10505</v>
      </c>
      <c r="D13156" t="s">
        <v>10506</v>
      </c>
      <c r="E13156" t="s">
        <v>9380</v>
      </c>
      <c r="F13156" t="s">
        <v>10742</v>
      </c>
      <c r="G13156" t="s">
        <v>10742</v>
      </c>
      <c r="H13156" t="s">
        <v>12455</v>
      </c>
      <c r="I13156" t="s">
        <v>17784</v>
      </c>
      <c r="J13156" t="s">
        <v>85</v>
      </c>
      <c r="K13156" t="s">
        <v>26</v>
      </c>
      <c r="L13156" s="1">
        <v>32666</v>
      </c>
      <c r="M13156" s="1">
        <v>43689</v>
      </c>
      <c r="N13156" s="1">
        <v>43689</v>
      </c>
      <c r="O13156" t="s">
        <v>2841</v>
      </c>
      <c r="P13156" s="1"/>
      <c r="Q13156" t="s">
        <v>36</v>
      </c>
      <c r="R13156" t="s">
        <v>51</v>
      </c>
      <c r="S13156" t="s">
        <v>92</v>
      </c>
      <c r="T13156" t="s">
        <v>52</v>
      </c>
      <c r="U13156" t="s">
        <v>10510</v>
      </c>
      <c r="V13156" t="s">
        <v>10741</v>
      </c>
      <c r="W13156">
        <v>62464</v>
      </c>
      <c r="X13156">
        <v>926341</v>
      </c>
      <c r="Y13156" t="b">
        <v>0</v>
      </c>
      <c r="AA13156" t="b">
        <v>1</v>
      </c>
      <c r="AB13156" t="b">
        <v>0</v>
      </c>
      <c r="AC13156" t="b">
        <v>0</v>
      </c>
      <c r="AD13156" t="b">
        <v>0</v>
      </c>
      <c r="AE13156" t="b">
        <v>1</v>
      </c>
      <c r="AF13156" t="b">
        <v>0</v>
      </c>
      <c r="AG13156" t="b">
        <v>0</v>
      </c>
      <c r="AH13156">
        <v>4</v>
      </c>
      <c r="AJ13156" s="1"/>
      <c r="AL13156">
        <v>6</v>
      </c>
      <c r="AM13156" t="s">
        <v>34565</v>
      </c>
      <c r="AN13156">
        <v>1</v>
      </c>
      <c r="AO13156" t="s">
        <v>33088</v>
      </c>
      <c r="AP13156">
        <v>3</v>
      </c>
      <c r="AQ13156">
        <v>3</v>
      </c>
      <c r="AR13156">
        <v>3</v>
      </c>
      <c r="AS13156" t="b">
        <v>0</v>
      </c>
      <c r="AT13156">
        <v>1.034629591572326</v>
      </c>
      <c r="AU131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15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157" spans="1:48" x14ac:dyDescent="0.35">
      <c r="A13157" t="s">
        <v>17785</v>
      </c>
      <c r="B13157" t="s">
        <v>26</v>
      </c>
      <c r="C13157" t="s">
        <v>27</v>
      </c>
      <c r="D13157" t="s">
        <v>81</v>
      </c>
      <c r="E13157" t="s">
        <v>4357</v>
      </c>
      <c r="F13157" t="s">
        <v>7260</v>
      </c>
      <c r="G13157" t="s">
        <v>7260</v>
      </c>
      <c r="H13157" t="s">
        <v>12455</v>
      </c>
      <c r="I13157" t="s">
        <v>17786</v>
      </c>
      <c r="J13157" t="s">
        <v>85</v>
      </c>
      <c r="K13157" t="s">
        <v>26</v>
      </c>
      <c r="L13157" s="1">
        <v>29788</v>
      </c>
      <c r="M13157" s="1">
        <v>39258</v>
      </c>
      <c r="N13157" s="1">
        <v>39258</v>
      </c>
      <c r="O13157" t="s">
        <v>49</v>
      </c>
      <c r="P13157" s="1"/>
      <c r="Q13157" t="s">
        <v>36</v>
      </c>
      <c r="R13157" t="s">
        <v>198</v>
      </c>
      <c r="S13157" t="s">
        <v>38</v>
      </c>
      <c r="T13157" t="s">
        <v>57</v>
      </c>
      <c r="U13157" t="s">
        <v>3975</v>
      </c>
      <c r="V13157" t="s">
        <v>10966</v>
      </c>
      <c r="W13157">
        <v>10787128</v>
      </c>
      <c r="X13157">
        <v>183956454</v>
      </c>
      <c r="Y13157" t="b">
        <v>0</v>
      </c>
      <c r="Z13157">
        <v>1</v>
      </c>
      <c r="AA13157" t="b">
        <v>1</v>
      </c>
      <c r="AB13157" t="b">
        <v>0</v>
      </c>
      <c r="AC13157" t="b">
        <v>0</v>
      </c>
      <c r="AD13157" t="b">
        <v>0</v>
      </c>
      <c r="AE13157" t="b">
        <v>1</v>
      </c>
      <c r="AF13157" t="b">
        <v>0</v>
      </c>
      <c r="AG13157" t="b">
        <v>0</v>
      </c>
      <c r="AH13157">
        <v>7</v>
      </c>
      <c r="AJ13157" s="1"/>
      <c r="AL13157">
        <v>15</v>
      </c>
      <c r="AM13157" t="s">
        <v>34049</v>
      </c>
      <c r="AN13157">
        <v>1</v>
      </c>
      <c r="AO13157" t="s">
        <v>31968</v>
      </c>
      <c r="AP13157">
        <v>7</v>
      </c>
      <c r="AQ13157">
        <v>3</v>
      </c>
      <c r="AR13157">
        <v>3</v>
      </c>
      <c r="AS13157" t="b">
        <v>0</v>
      </c>
      <c r="AT13157">
        <v>1.1762228196718401</v>
      </c>
      <c r="AU1315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15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158" spans="1:48" x14ac:dyDescent="0.35">
      <c r="A13158" t="s">
        <v>3495</v>
      </c>
      <c r="B13158" t="s">
        <v>26</v>
      </c>
      <c r="C13158" t="s">
        <v>27</v>
      </c>
      <c r="D13158" t="s">
        <v>159</v>
      </c>
      <c r="E13158" t="s">
        <v>29</v>
      </c>
      <c r="F13158" t="s">
        <v>82</v>
      </c>
      <c r="G13158" t="s">
        <v>4458</v>
      </c>
      <c r="H13158" t="s">
        <v>12455</v>
      </c>
      <c r="I13158" t="s">
        <v>17787</v>
      </c>
      <c r="J13158" t="s">
        <v>85</v>
      </c>
      <c r="K13158" t="s">
        <v>26</v>
      </c>
      <c r="L13158" s="1">
        <v>31815</v>
      </c>
      <c r="M13158" s="1">
        <v>39741</v>
      </c>
      <c r="N13158" s="1">
        <v>39741</v>
      </c>
      <c r="O13158" t="s">
        <v>49</v>
      </c>
      <c r="P13158" s="1"/>
      <c r="Q13158" t="s">
        <v>36</v>
      </c>
      <c r="R13158" t="s">
        <v>198</v>
      </c>
      <c r="S13158" t="s">
        <v>38</v>
      </c>
      <c r="T13158" t="s">
        <v>52</v>
      </c>
      <c r="U13158" t="s">
        <v>163</v>
      </c>
      <c r="V13158" t="s">
        <v>3823</v>
      </c>
      <c r="W13158">
        <v>9365674</v>
      </c>
      <c r="X13158">
        <v>159715929</v>
      </c>
      <c r="Y13158" t="b">
        <v>0</v>
      </c>
      <c r="AA13158" t="b">
        <v>1</v>
      </c>
      <c r="AB13158" t="b">
        <v>0</v>
      </c>
      <c r="AC13158" t="b">
        <v>0</v>
      </c>
      <c r="AD13158" t="b">
        <v>0</v>
      </c>
      <c r="AE13158" t="b">
        <v>1</v>
      </c>
      <c r="AF13158" t="b">
        <v>0</v>
      </c>
      <c r="AG13158" t="b">
        <v>0</v>
      </c>
      <c r="AH13158">
        <v>9</v>
      </c>
      <c r="AJ13158" s="1"/>
      <c r="AL13158">
        <v>2</v>
      </c>
      <c r="AM13158" t="s">
        <v>34038</v>
      </c>
      <c r="AN13158">
        <v>1</v>
      </c>
      <c r="AO13158" t="s">
        <v>32032</v>
      </c>
      <c r="AP13158">
        <v>3</v>
      </c>
      <c r="AQ13158">
        <v>2</v>
      </c>
      <c r="AR13158">
        <v>2</v>
      </c>
      <c r="AS13158" t="b">
        <v>1</v>
      </c>
      <c r="AT13158">
        <v>1.0212282157407653</v>
      </c>
      <c r="AU1315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15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159" spans="1:48" x14ac:dyDescent="0.35">
      <c r="A13159" t="s">
        <v>9925</v>
      </c>
      <c r="B13159" t="s">
        <v>26</v>
      </c>
      <c r="C13159" t="s">
        <v>27</v>
      </c>
      <c r="D13159" t="s">
        <v>5463</v>
      </c>
      <c r="E13159" t="s">
        <v>5464</v>
      </c>
      <c r="F13159" t="s">
        <v>6744</v>
      </c>
      <c r="G13159" t="s">
        <v>15143</v>
      </c>
      <c r="H13159" t="s">
        <v>12455</v>
      </c>
      <c r="I13159" t="s">
        <v>17788</v>
      </c>
      <c r="J13159" t="s">
        <v>85</v>
      </c>
      <c r="K13159" t="s">
        <v>26</v>
      </c>
      <c r="L13159" s="1">
        <v>23986</v>
      </c>
      <c r="M13159" s="1">
        <v>34700</v>
      </c>
      <c r="N13159" s="1">
        <v>34700</v>
      </c>
      <c r="O13159" t="s">
        <v>49</v>
      </c>
      <c r="P13159" s="1"/>
      <c r="Q13159" t="s">
        <v>36</v>
      </c>
      <c r="R13159" t="s">
        <v>73</v>
      </c>
      <c r="S13159" t="s">
        <v>38</v>
      </c>
      <c r="T13159" t="s">
        <v>57</v>
      </c>
      <c r="U13159" t="s">
        <v>5467</v>
      </c>
      <c r="V13159" t="s">
        <v>11371</v>
      </c>
      <c r="W13159">
        <v>8913000</v>
      </c>
      <c r="X13159">
        <v>152590560</v>
      </c>
      <c r="Y13159" t="b">
        <v>1</v>
      </c>
      <c r="Z13159">
        <v>4</v>
      </c>
      <c r="AA13159" t="b">
        <v>1</v>
      </c>
      <c r="AB13159" t="b">
        <v>0</v>
      </c>
      <c r="AC13159" t="b">
        <v>1</v>
      </c>
      <c r="AD13159" t="b">
        <v>1</v>
      </c>
      <c r="AE13159" t="b">
        <v>1</v>
      </c>
      <c r="AF13159" t="b">
        <v>1</v>
      </c>
      <c r="AG13159" t="b">
        <v>1</v>
      </c>
      <c r="AH13159">
        <v>28</v>
      </c>
      <c r="AJ13159" s="1"/>
      <c r="AL13159">
        <v>31</v>
      </c>
      <c r="AM13159" t="s">
        <v>34400</v>
      </c>
      <c r="AN13159">
        <v>1</v>
      </c>
      <c r="AO13159" t="s">
        <v>32749</v>
      </c>
      <c r="AP13159">
        <v>6</v>
      </c>
      <c r="AQ13159">
        <v>3</v>
      </c>
      <c r="AS13159" t="b">
        <v>0</v>
      </c>
      <c r="AT13159">
        <v>0.97566840025618828</v>
      </c>
      <c r="AU1315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15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160" spans="1:48" x14ac:dyDescent="0.35">
      <c r="A13160" t="s">
        <v>8896</v>
      </c>
      <c r="B13160" t="s">
        <v>26</v>
      </c>
      <c r="C13160" t="s">
        <v>43</v>
      </c>
      <c r="D13160" t="s">
        <v>44</v>
      </c>
      <c r="E13160" t="s">
        <v>45</v>
      </c>
      <c r="F13160" t="s">
        <v>13185</v>
      </c>
      <c r="G13160" t="s">
        <v>8894</v>
      </c>
      <c r="H13160" t="s">
        <v>12455</v>
      </c>
      <c r="I13160" t="s">
        <v>17789</v>
      </c>
      <c r="J13160" t="s">
        <v>34</v>
      </c>
      <c r="K13160" t="s">
        <v>26</v>
      </c>
      <c r="L13160" s="1">
        <v>28166</v>
      </c>
      <c r="M13160" s="1">
        <v>44470</v>
      </c>
      <c r="N13160" s="1">
        <v>44470</v>
      </c>
      <c r="O13160" t="s">
        <v>49</v>
      </c>
      <c r="P13160" s="1"/>
      <c r="Q13160" t="s">
        <v>50</v>
      </c>
      <c r="R13160" t="s">
        <v>51</v>
      </c>
      <c r="S13160" t="s">
        <v>92</v>
      </c>
      <c r="T13160" t="s">
        <v>52</v>
      </c>
      <c r="U13160" t="s">
        <v>4010</v>
      </c>
      <c r="V13160" t="s">
        <v>10949</v>
      </c>
      <c r="W13160">
        <v>7971</v>
      </c>
      <c r="X13160">
        <v>95656</v>
      </c>
      <c r="Y13160" t="b">
        <v>0</v>
      </c>
      <c r="AJ13160" s="1"/>
      <c r="AQ13160">
        <v>3</v>
      </c>
      <c r="AS13160" t="b">
        <v>0</v>
      </c>
      <c r="AT13160">
        <v>0.8779287051653879</v>
      </c>
      <c r="AU131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16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161" spans="1:48" x14ac:dyDescent="0.35">
      <c r="A13161" t="s">
        <v>9925</v>
      </c>
      <c r="B13161" t="s">
        <v>26</v>
      </c>
      <c r="C13161" t="s">
        <v>27</v>
      </c>
      <c r="D13161" t="s">
        <v>5463</v>
      </c>
      <c r="E13161" t="s">
        <v>5464</v>
      </c>
      <c r="F13161" t="s">
        <v>6744</v>
      </c>
      <c r="G13161" t="s">
        <v>11372</v>
      </c>
      <c r="H13161" t="s">
        <v>12455</v>
      </c>
      <c r="I13161" t="s">
        <v>17790</v>
      </c>
      <c r="J13161" t="s">
        <v>85</v>
      </c>
      <c r="K13161" t="s">
        <v>26</v>
      </c>
      <c r="L13161" s="1">
        <v>32300</v>
      </c>
      <c r="M13161" s="1">
        <v>41793</v>
      </c>
      <c r="N13161" s="1">
        <v>41793</v>
      </c>
      <c r="O13161" t="s">
        <v>49</v>
      </c>
      <c r="P13161" s="1"/>
      <c r="Q13161" t="s">
        <v>36</v>
      </c>
      <c r="R13161" t="s">
        <v>73</v>
      </c>
      <c r="S13161" t="s">
        <v>38</v>
      </c>
      <c r="T13161" t="s">
        <v>52</v>
      </c>
      <c r="U13161" t="s">
        <v>5467</v>
      </c>
      <c r="V13161" t="s">
        <v>11371</v>
      </c>
      <c r="W13161">
        <v>8913000</v>
      </c>
      <c r="X13161">
        <v>152590560</v>
      </c>
      <c r="Y13161" t="b">
        <v>1</v>
      </c>
      <c r="Z13161">
        <v>3</v>
      </c>
      <c r="AA13161" t="b">
        <v>1</v>
      </c>
      <c r="AB13161" t="b">
        <v>0</v>
      </c>
      <c r="AC13161" t="b">
        <v>0</v>
      </c>
      <c r="AD13161" t="b">
        <v>0</v>
      </c>
      <c r="AE13161" t="b">
        <v>1</v>
      </c>
      <c r="AF13161" t="b">
        <v>0</v>
      </c>
      <c r="AG13161" t="b">
        <v>0</v>
      </c>
      <c r="AH13161">
        <v>8</v>
      </c>
      <c r="AJ13161" s="1"/>
      <c r="AL13161">
        <v>1</v>
      </c>
      <c r="AM13161" t="s">
        <v>33928</v>
      </c>
      <c r="AN13161">
        <v>1</v>
      </c>
      <c r="AO13161" t="s">
        <v>32755</v>
      </c>
      <c r="AP13161">
        <v>4</v>
      </c>
      <c r="AS13161" t="b">
        <v>0</v>
      </c>
      <c r="AT13161">
        <v>0.97566840025618828</v>
      </c>
      <c r="AU1316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16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162" spans="1:48" x14ac:dyDescent="0.35">
      <c r="A13162" t="s">
        <v>8896</v>
      </c>
      <c r="B13162" t="s">
        <v>26</v>
      </c>
      <c r="C13162" t="s">
        <v>43</v>
      </c>
      <c r="D13162" t="s">
        <v>44</v>
      </c>
      <c r="E13162" t="s">
        <v>4357</v>
      </c>
      <c r="F13162" t="s">
        <v>7260</v>
      </c>
      <c r="G13162" t="s">
        <v>8894</v>
      </c>
      <c r="H13162" t="s">
        <v>12455</v>
      </c>
      <c r="I13162" t="s">
        <v>17791</v>
      </c>
      <c r="J13162" t="s">
        <v>34</v>
      </c>
      <c r="K13162" t="s">
        <v>26</v>
      </c>
      <c r="L13162" s="1">
        <v>30969</v>
      </c>
      <c r="M13162" s="1">
        <v>41505</v>
      </c>
      <c r="N13162" s="1">
        <v>41505</v>
      </c>
      <c r="O13162" t="s">
        <v>49</v>
      </c>
      <c r="P13162" s="1"/>
      <c r="Q13162" t="s">
        <v>50</v>
      </c>
      <c r="R13162" t="s">
        <v>51</v>
      </c>
      <c r="S13162" t="s">
        <v>92</v>
      </c>
      <c r="T13162" t="s">
        <v>57</v>
      </c>
      <c r="U13162" t="s">
        <v>4010</v>
      </c>
      <c r="V13162" t="s">
        <v>10966</v>
      </c>
      <c r="W13162">
        <v>8745</v>
      </c>
      <c r="X13162">
        <v>104940</v>
      </c>
      <c r="Y13162" t="b">
        <v>0</v>
      </c>
      <c r="AI13162" t="s">
        <v>31638</v>
      </c>
      <c r="AJ13162" s="1">
        <v>43958</v>
      </c>
      <c r="AK13162" t="s">
        <v>31639</v>
      </c>
      <c r="AQ13162">
        <v>3</v>
      </c>
      <c r="AS13162" t="b">
        <v>0</v>
      </c>
      <c r="AU1316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6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163" spans="1:48" x14ac:dyDescent="0.35">
      <c r="A13163" t="s">
        <v>9925</v>
      </c>
      <c r="B13163" t="s">
        <v>26</v>
      </c>
      <c r="C13163" t="s">
        <v>27</v>
      </c>
      <c r="D13163" t="s">
        <v>5463</v>
      </c>
      <c r="E13163" t="s">
        <v>5464</v>
      </c>
      <c r="F13163" t="s">
        <v>6744</v>
      </c>
      <c r="G13163" t="s">
        <v>15143</v>
      </c>
      <c r="H13163" t="s">
        <v>12455</v>
      </c>
      <c r="I13163" t="s">
        <v>17792</v>
      </c>
      <c r="J13163" t="s">
        <v>85</v>
      </c>
      <c r="K13163" t="s">
        <v>26</v>
      </c>
      <c r="L13163" s="1">
        <v>27153</v>
      </c>
      <c r="M13163" s="1">
        <v>38761</v>
      </c>
      <c r="N13163" s="1">
        <v>38761</v>
      </c>
      <c r="O13163" t="s">
        <v>49</v>
      </c>
      <c r="P13163" s="1"/>
      <c r="Q13163" t="s">
        <v>36</v>
      </c>
      <c r="R13163" t="s">
        <v>447</v>
      </c>
      <c r="S13163" t="s">
        <v>38</v>
      </c>
      <c r="T13163" t="s">
        <v>39</v>
      </c>
      <c r="U13163" t="s">
        <v>5467</v>
      </c>
      <c r="V13163" t="s">
        <v>11371</v>
      </c>
      <c r="W13163">
        <v>8913000</v>
      </c>
      <c r="X13163">
        <v>152590560</v>
      </c>
      <c r="Y13163" t="b">
        <v>0</v>
      </c>
      <c r="Z13163">
        <v>5</v>
      </c>
      <c r="AA13163" t="b">
        <v>0</v>
      </c>
      <c r="AB13163" t="b">
        <v>0</v>
      </c>
      <c r="AC13163" t="b">
        <v>0</v>
      </c>
      <c r="AD13163" t="b">
        <v>0</v>
      </c>
      <c r="AE13163" t="b">
        <v>0</v>
      </c>
      <c r="AF13163" t="b">
        <v>0</v>
      </c>
      <c r="AG13163" t="b">
        <v>0</v>
      </c>
      <c r="AH13163">
        <v>0</v>
      </c>
      <c r="AJ13163" s="1"/>
      <c r="AM13163" t="s">
        <v>33902</v>
      </c>
      <c r="AN13163">
        <v>0</v>
      </c>
      <c r="AQ13163">
        <v>3</v>
      </c>
      <c r="AS13163" t="b">
        <v>0</v>
      </c>
      <c r="AT13163">
        <v>0.97566840025618828</v>
      </c>
      <c r="AU1316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16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164" spans="1:48" x14ac:dyDescent="0.35">
      <c r="A13164" t="s">
        <v>16324</v>
      </c>
      <c r="B13164" t="s">
        <v>26</v>
      </c>
      <c r="C13164" t="s">
        <v>27</v>
      </c>
      <c r="D13164" t="s">
        <v>5463</v>
      </c>
      <c r="E13164" t="s">
        <v>6628</v>
      </c>
      <c r="F13164" t="s">
        <v>6629</v>
      </c>
      <c r="G13164" t="s">
        <v>16322</v>
      </c>
      <c r="H13164" t="s">
        <v>12455</v>
      </c>
      <c r="I13164" t="s">
        <v>17793</v>
      </c>
      <c r="J13164" t="s">
        <v>85</v>
      </c>
      <c r="K13164" t="s">
        <v>26</v>
      </c>
      <c r="L13164" s="1">
        <v>29735</v>
      </c>
      <c r="M13164" s="1">
        <v>42556</v>
      </c>
      <c r="N13164" s="1">
        <v>42556</v>
      </c>
      <c r="O13164" t="s">
        <v>49</v>
      </c>
      <c r="P13164" s="1"/>
      <c r="Q13164" t="s">
        <v>36</v>
      </c>
      <c r="R13164" t="s">
        <v>338</v>
      </c>
      <c r="S13164" t="s">
        <v>92</v>
      </c>
      <c r="T13164" t="s">
        <v>52</v>
      </c>
      <c r="U13164" t="s">
        <v>5516</v>
      </c>
      <c r="V13164" t="s">
        <v>6743</v>
      </c>
      <c r="W13164">
        <v>8631000</v>
      </c>
      <c r="X13164">
        <v>147762720</v>
      </c>
      <c r="Y13164" t="b">
        <v>1</v>
      </c>
      <c r="AA13164" t="b">
        <v>1</v>
      </c>
      <c r="AB13164" t="b">
        <v>0</v>
      </c>
      <c r="AC13164" t="b">
        <v>0</v>
      </c>
      <c r="AD13164" t="b">
        <v>0</v>
      </c>
      <c r="AE13164" t="b">
        <v>1</v>
      </c>
      <c r="AF13164" t="b">
        <v>0</v>
      </c>
      <c r="AG13164" t="b">
        <v>0</v>
      </c>
      <c r="AH13164">
        <v>5</v>
      </c>
      <c r="AJ13164" s="1"/>
      <c r="AL13164">
        <v>23</v>
      </c>
      <c r="AN13164">
        <v>0</v>
      </c>
      <c r="AO13164" t="s">
        <v>31665</v>
      </c>
      <c r="AP13164">
        <v>2</v>
      </c>
      <c r="AQ13164">
        <v>3</v>
      </c>
      <c r="AS13164" t="b">
        <v>1</v>
      </c>
      <c r="AT13164">
        <v>0.94479905336151249</v>
      </c>
      <c r="AU1316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6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165" spans="1:48" x14ac:dyDescent="0.35">
      <c r="A13165" t="s">
        <v>9925</v>
      </c>
      <c r="B13165" t="s">
        <v>26</v>
      </c>
      <c r="C13165" t="s">
        <v>27</v>
      </c>
      <c r="D13165" t="s">
        <v>5463</v>
      </c>
      <c r="E13165" t="s">
        <v>5464</v>
      </c>
      <c r="F13165" t="s">
        <v>6744</v>
      </c>
      <c r="G13165" t="s">
        <v>15143</v>
      </c>
      <c r="H13165" t="s">
        <v>12455</v>
      </c>
      <c r="I13165" t="s">
        <v>17794</v>
      </c>
      <c r="J13165" t="s">
        <v>85</v>
      </c>
      <c r="K13165" t="s">
        <v>26</v>
      </c>
      <c r="L13165" s="1">
        <v>33369</v>
      </c>
      <c r="M13165" s="1">
        <v>42492</v>
      </c>
      <c r="N13165" s="1">
        <v>42492</v>
      </c>
      <c r="O13165" t="s">
        <v>49</v>
      </c>
      <c r="P13165" s="1"/>
      <c r="Q13165" t="s">
        <v>36</v>
      </c>
      <c r="R13165" t="s">
        <v>73</v>
      </c>
      <c r="S13165" t="s">
        <v>92</v>
      </c>
      <c r="T13165" t="s">
        <v>39</v>
      </c>
      <c r="U13165" t="s">
        <v>5467</v>
      </c>
      <c r="V13165" t="s">
        <v>11371</v>
      </c>
      <c r="W13165">
        <v>8913000</v>
      </c>
      <c r="X13165">
        <v>152590560</v>
      </c>
      <c r="Y13165" t="b">
        <v>1</v>
      </c>
      <c r="Z13165">
        <v>2</v>
      </c>
      <c r="AA13165" t="b">
        <v>1</v>
      </c>
      <c r="AB13165" t="b">
        <v>0</v>
      </c>
      <c r="AC13165" t="b">
        <v>0</v>
      </c>
      <c r="AD13165" t="b">
        <v>0</v>
      </c>
      <c r="AE13165" t="b">
        <v>0</v>
      </c>
      <c r="AF13165" t="b">
        <v>0</v>
      </c>
      <c r="AG13165" t="b">
        <v>0</v>
      </c>
      <c r="AH13165">
        <v>5</v>
      </c>
      <c r="AJ13165" s="1"/>
      <c r="AL13165">
        <v>1</v>
      </c>
      <c r="AN13165">
        <v>1</v>
      </c>
      <c r="AO13165" t="s">
        <v>32494</v>
      </c>
      <c r="AP13165">
        <v>5</v>
      </c>
      <c r="AQ13165">
        <v>2</v>
      </c>
      <c r="AS13165" t="b">
        <v>1</v>
      </c>
      <c r="AT13165">
        <v>0.97566840025618828</v>
      </c>
      <c r="AU131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6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166" spans="1:48" x14ac:dyDescent="0.35">
      <c r="A13166" t="s">
        <v>4102</v>
      </c>
      <c r="B13166" t="s">
        <v>26</v>
      </c>
      <c r="C13166" t="s">
        <v>27</v>
      </c>
      <c r="D13166" t="s">
        <v>81</v>
      </c>
      <c r="E13166" t="s">
        <v>9380</v>
      </c>
      <c r="F13166" t="s">
        <v>10742</v>
      </c>
      <c r="G13166" t="s">
        <v>5010</v>
      </c>
      <c r="H13166" t="s">
        <v>12455</v>
      </c>
      <c r="I13166" t="s">
        <v>17795</v>
      </c>
      <c r="J13166" t="s">
        <v>85</v>
      </c>
      <c r="K13166" t="s">
        <v>26</v>
      </c>
      <c r="L13166" s="1">
        <v>32137</v>
      </c>
      <c r="M13166" s="1">
        <v>44440</v>
      </c>
      <c r="N13166" s="1">
        <v>41015</v>
      </c>
      <c r="O13166" t="s">
        <v>49</v>
      </c>
      <c r="P13166" s="1"/>
      <c r="Q13166" t="s">
        <v>36</v>
      </c>
      <c r="R13166" t="s">
        <v>198</v>
      </c>
      <c r="S13166" t="s">
        <v>92</v>
      </c>
      <c r="T13166" t="s">
        <v>52</v>
      </c>
      <c r="U13166" t="s">
        <v>3975</v>
      </c>
      <c r="V13166" t="s">
        <v>10741</v>
      </c>
      <c r="W13166">
        <v>10562032</v>
      </c>
      <c r="X13166">
        <v>180117817</v>
      </c>
      <c r="Y13166" t="b">
        <v>0</v>
      </c>
      <c r="AA13166" t="b">
        <v>1</v>
      </c>
      <c r="AB13166" t="b">
        <v>0</v>
      </c>
      <c r="AC13166" t="b">
        <v>0</v>
      </c>
      <c r="AD13166" t="b">
        <v>0</v>
      </c>
      <c r="AE13166" t="b">
        <v>1</v>
      </c>
      <c r="AF13166" t="b">
        <v>1</v>
      </c>
      <c r="AG13166" t="b">
        <v>0</v>
      </c>
      <c r="AH13166">
        <v>7</v>
      </c>
      <c r="AJ13166" s="1"/>
      <c r="AL13166">
        <v>14</v>
      </c>
      <c r="AM13166" t="s">
        <v>34130</v>
      </c>
      <c r="AN13166">
        <v>3</v>
      </c>
      <c r="AO13166" t="s">
        <v>31770</v>
      </c>
      <c r="AP13166">
        <v>2</v>
      </c>
      <c r="AQ13166">
        <v>3</v>
      </c>
      <c r="AR13166">
        <v>3</v>
      </c>
      <c r="AS13166" t="b">
        <v>0</v>
      </c>
      <c r="AT13166">
        <v>1.1516784690516519</v>
      </c>
      <c r="AU1316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16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167" spans="1:48" x14ac:dyDescent="0.35">
      <c r="A13167" t="s">
        <v>17796</v>
      </c>
      <c r="B13167" t="s">
        <v>26</v>
      </c>
      <c r="C13167" t="s">
        <v>27</v>
      </c>
      <c r="D13167" t="s">
        <v>81</v>
      </c>
      <c r="E13167" t="s">
        <v>29</v>
      </c>
      <c r="F13167" t="s">
        <v>3986</v>
      </c>
      <c r="G13167" t="s">
        <v>11321</v>
      </c>
      <c r="H13167" t="s">
        <v>12455</v>
      </c>
      <c r="I13167" t="s">
        <v>17797</v>
      </c>
      <c r="J13167" t="s">
        <v>85</v>
      </c>
      <c r="K13167" t="s">
        <v>26</v>
      </c>
      <c r="L13167" s="1">
        <v>31996</v>
      </c>
      <c r="M13167" s="1">
        <v>44636</v>
      </c>
      <c r="N13167" s="1">
        <v>44636</v>
      </c>
      <c r="O13167" t="s">
        <v>49</v>
      </c>
      <c r="P13167" s="1"/>
      <c r="Q13167" t="s">
        <v>36</v>
      </c>
      <c r="R13167" t="s">
        <v>198</v>
      </c>
      <c r="S13167" t="s">
        <v>92</v>
      </c>
      <c r="T13167" t="s">
        <v>57</v>
      </c>
      <c r="U13167" t="s">
        <v>3975</v>
      </c>
      <c r="V13167" t="s">
        <v>6973</v>
      </c>
      <c r="W13167">
        <v>7140349</v>
      </c>
      <c r="X13167">
        <v>121766728</v>
      </c>
      <c r="Y13167" t="b">
        <v>0</v>
      </c>
      <c r="AA13167" t="b">
        <v>1</v>
      </c>
      <c r="AB13167" t="b">
        <v>0</v>
      </c>
      <c r="AC13167" t="b">
        <v>0</v>
      </c>
      <c r="AD13167" t="b">
        <v>0</v>
      </c>
      <c r="AE13167" t="b">
        <v>1</v>
      </c>
      <c r="AF13167" t="b">
        <v>1</v>
      </c>
      <c r="AG13167" t="b">
        <v>0</v>
      </c>
      <c r="AH13167">
        <v>11</v>
      </c>
      <c r="AJ13167" s="1"/>
      <c r="AL13167">
        <v>5</v>
      </c>
      <c r="AN13167">
        <v>1</v>
      </c>
      <c r="AS13167" t="b">
        <v>0</v>
      </c>
      <c r="AT13167">
        <v>0.77857993658933167</v>
      </c>
      <c r="AU1316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16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168" spans="1:48" x14ac:dyDescent="0.35">
      <c r="A13168" t="s">
        <v>17798</v>
      </c>
      <c r="B13168" t="s">
        <v>1689</v>
      </c>
      <c r="C13168" t="s">
        <v>27</v>
      </c>
      <c r="D13168" t="s">
        <v>10373</v>
      </c>
      <c r="E13168" t="s">
        <v>10394</v>
      </c>
      <c r="F13168" t="s">
        <v>10753</v>
      </c>
      <c r="G13168" t="s">
        <v>17798</v>
      </c>
      <c r="H13168" t="s">
        <v>12455</v>
      </c>
      <c r="I13168" t="s">
        <v>17799</v>
      </c>
      <c r="J13168" t="s">
        <v>85</v>
      </c>
      <c r="K13168" t="s">
        <v>1689</v>
      </c>
      <c r="L13168" s="1">
        <v>32627</v>
      </c>
      <c r="M13168" s="1">
        <v>44970</v>
      </c>
      <c r="N13168" s="1"/>
      <c r="O13168" t="s">
        <v>1692</v>
      </c>
      <c r="P13168" s="1">
        <v>45211</v>
      </c>
      <c r="Q13168" t="s">
        <v>36</v>
      </c>
      <c r="R13168" t="s">
        <v>1693</v>
      </c>
      <c r="S13168" t="s">
        <v>92</v>
      </c>
      <c r="T13168" t="s">
        <v>52</v>
      </c>
      <c r="U13168" t="s">
        <v>2505</v>
      </c>
      <c r="V13168" t="s">
        <v>10752</v>
      </c>
      <c r="W13168">
        <v>7000000</v>
      </c>
      <c r="X13168">
        <v>98840000</v>
      </c>
      <c r="Y13168" t="b">
        <v>0</v>
      </c>
      <c r="AA13168" t="b">
        <v>0</v>
      </c>
      <c r="AB13168" t="b">
        <v>0</v>
      </c>
      <c r="AC13168" t="b">
        <v>0</v>
      </c>
      <c r="AD13168" t="b">
        <v>0</v>
      </c>
      <c r="AE13168" t="b">
        <v>0</v>
      </c>
      <c r="AF13168" t="b">
        <v>0</v>
      </c>
      <c r="AG13168" t="b">
        <v>0</v>
      </c>
      <c r="AH13168">
        <v>0</v>
      </c>
      <c r="AI13168" t="s">
        <v>31638</v>
      </c>
      <c r="AJ13168" s="1">
        <v>44252</v>
      </c>
      <c r="AK13168" t="s">
        <v>37</v>
      </c>
      <c r="AL13168">
        <v>9</v>
      </c>
      <c r="AM13168" t="s">
        <v>34081</v>
      </c>
      <c r="AN13168">
        <v>1</v>
      </c>
      <c r="AO13168" t="s">
        <v>32832</v>
      </c>
      <c r="AP13168">
        <v>4</v>
      </c>
      <c r="AQ13168">
        <v>3</v>
      </c>
      <c r="AS13168" t="b">
        <v>0</v>
      </c>
      <c r="AT13168">
        <v>0.86691379861237772</v>
      </c>
      <c r="AU13168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316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169" spans="1:48" x14ac:dyDescent="0.35">
      <c r="A13169" t="s">
        <v>17796</v>
      </c>
      <c r="B13169" t="s">
        <v>26</v>
      </c>
      <c r="C13169" t="s">
        <v>27</v>
      </c>
      <c r="D13169" t="s">
        <v>81</v>
      </c>
      <c r="E13169" t="s">
        <v>9380</v>
      </c>
      <c r="F13169" t="s">
        <v>10742</v>
      </c>
      <c r="G13169" t="s">
        <v>10742</v>
      </c>
      <c r="H13169" t="s">
        <v>12455</v>
      </c>
      <c r="I13169" t="s">
        <v>17800</v>
      </c>
      <c r="J13169" t="s">
        <v>85</v>
      </c>
      <c r="K13169" t="s">
        <v>26</v>
      </c>
      <c r="L13169" s="1">
        <v>30129</v>
      </c>
      <c r="M13169" s="1">
        <v>42629</v>
      </c>
      <c r="N13169" s="1">
        <v>39188</v>
      </c>
      <c r="O13169" t="s">
        <v>49</v>
      </c>
      <c r="P13169" s="1"/>
      <c r="Q13169" t="s">
        <v>36</v>
      </c>
      <c r="R13169" t="s">
        <v>198</v>
      </c>
      <c r="S13169" t="s">
        <v>92</v>
      </c>
      <c r="T13169" t="s">
        <v>52</v>
      </c>
      <c r="U13169" t="s">
        <v>3975</v>
      </c>
      <c r="V13169" t="s">
        <v>10741</v>
      </c>
      <c r="W13169">
        <v>11536191</v>
      </c>
      <c r="X13169">
        <v>196730472</v>
      </c>
      <c r="Y13169" t="b">
        <v>0</v>
      </c>
      <c r="AA13169" t="b">
        <v>1</v>
      </c>
      <c r="AB13169" t="b">
        <v>0</v>
      </c>
      <c r="AC13169" t="b">
        <v>0</v>
      </c>
      <c r="AD13169" t="b">
        <v>0</v>
      </c>
      <c r="AE13169" t="b">
        <v>1</v>
      </c>
      <c r="AF13169" t="b">
        <v>0</v>
      </c>
      <c r="AG13169" t="b">
        <v>0</v>
      </c>
      <c r="AH13169">
        <v>8</v>
      </c>
      <c r="AJ13169" s="1"/>
      <c r="AL13169">
        <v>14</v>
      </c>
      <c r="AM13169" t="s">
        <v>34182</v>
      </c>
      <c r="AN13169">
        <v>1</v>
      </c>
      <c r="AO13169" t="s">
        <v>31664</v>
      </c>
      <c r="AP13169">
        <v>1</v>
      </c>
      <c r="AQ13169">
        <v>3</v>
      </c>
      <c r="AR13169">
        <v>3</v>
      </c>
      <c r="AS13169" t="b">
        <v>0</v>
      </c>
      <c r="AT13169">
        <v>1.2579002591137241</v>
      </c>
      <c r="AU1316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16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170" spans="1:48" x14ac:dyDescent="0.35">
      <c r="A13170" t="s">
        <v>17801</v>
      </c>
      <c r="B13170" t="s">
        <v>26</v>
      </c>
      <c r="C13170" t="s">
        <v>27</v>
      </c>
      <c r="D13170" t="s">
        <v>5463</v>
      </c>
      <c r="E13170" t="s">
        <v>6662</v>
      </c>
      <c r="F13170" t="s">
        <v>6663</v>
      </c>
      <c r="G13170" t="s">
        <v>17802</v>
      </c>
      <c r="H13170" t="s">
        <v>12455</v>
      </c>
      <c r="I13170" t="s">
        <v>17803</v>
      </c>
      <c r="J13170" t="s">
        <v>85</v>
      </c>
      <c r="K13170" t="s">
        <v>26</v>
      </c>
      <c r="L13170" s="1">
        <v>29328</v>
      </c>
      <c r="M13170" s="1">
        <v>42534</v>
      </c>
      <c r="N13170" s="1">
        <v>42534</v>
      </c>
      <c r="O13170" t="s">
        <v>49</v>
      </c>
      <c r="P13170" s="1"/>
      <c r="Q13170" t="s">
        <v>36</v>
      </c>
      <c r="R13170" t="s">
        <v>73</v>
      </c>
      <c r="S13170" t="s">
        <v>38</v>
      </c>
      <c r="T13170" t="s">
        <v>57</v>
      </c>
      <c r="U13170" t="s">
        <v>5467</v>
      </c>
      <c r="V13170" t="s">
        <v>7461</v>
      </c>
      <c r="W13170">
        <v>7686000</v>
      </c>
      <c r="X13170">
        <v>131584320</v>
      </c>
      <c r="Y13170" t="b">
        <v>1</v>
      </c>
      <c r="Z13170">
        <v>5</v>
      </c>
      <c r="AA13170" t="b">
        <v>1</v>
      </c>
      <c r="AB13170" t="b">
        <v>0</v>
      </c>
      <c r="AC13170" t="b">
        <v>0</v>
      </c>
      <c r="AD13170" t="b">
        <v>0</v>
      </c>
      <c r="AE13170" t="b">
        <v>0</v>
      </c>
      <c r="AF13170" t="b">
        <v>0</v>
      </c>
      <c r="AG13170" t="b">
        <v>0</v>
      </c>
      <c r="AH13170">
        <v>5</v>
      </c>
      <c r="AJ13170" s="1"/>
      <c r="AL13170">
        <v>12</v>
      </c>
      <c r="AM13170" t="s">
        <v>33928</v>
      </c>
      <c r="AN13170">
        <v>1</v>
      </c>
      <c r="AO13170" t="s">
        <v>32750</v>
      </c>
      <c r="AP13170">
        <v>7</v>
      </c>
      <c r="AQ13170">
        <v>3</v>
      </c>
      <c r="AS13170" t="b">
        <v>1</v>
      </c>
      <c r="AT13170">
        <v>0.84135390153360956</v>
      </c>
      <c r="AU131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7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171" spans="1:48" x14ac:dyDescent="0.35">
      <c r="A13171" t="s">
        <v>16852</v>
      </c>
      <c r="B13171" t="s">
        <v>26</v>
      </c>
      <c r="C13171" t="s">
        <v>10423</v>
      </c>
      <c r="D13171" t="s">
        <v>10424</v>
      </c>
      <c r="E13171" t="s">
        <v>10425</v>
      </c>
      <c r="F13171" t="s">
        <v>16849</v>
      </c>
      <c r="G13171" t="s">
        <v>16850</v>
      </c>
      <c r="H13171" t="s">
        <v>12455</v>
      </c>
      <c r="I13171" t="s">
        <v>17804</v>
      </c>
      <c r="J13171" t="s">
        <v>34</v>
      </c>
      <c r="K13171" t="s">
        <v>26</v>
      </c>
      <c r="L13171" s="1">
        <v>30223</v>
      </c>
      <c r="M13171" s="1">
        <v>42415</v>
      </c>
      <c r="N13171" s="1">
        <v>42415</v>
      </c>
      <c r="O13171" t="s">
        <v>2841</v>
      </c>
      <c r="P13171" s="1"/>
      <c r="Q13171" t="s">
        <v>50</v>
      </c>
      <c r="R13171" t="s">
        <v>51</v>
      </c>
      <c r="S13171" t="s">
        <v>92</v>
      </c>
      <c r="T13171" t="s">
        <v>52</v>
      </c>
      <c r="U13171" t="s">
        <v>10428</v>
      </c>
      <c r="V13171" t="s">
        <v>10798</v>
      </c>
      <c r="W13171">
        <v>4078</v>
      </c>
      <c r="X13171">
        <v>55705</v>
      </c>
      <c r="Y13171" t="b">
        <v>0</v>
      </c>
      <c r="Z13171">
        <v>2</v>
      </c>
      <c r="AI13171" t="s">
        <v>31638</v>
      </c>
      <c r="AJ13171" s="1">
        <v>44408</v>
      </c>
      <c r="AK13171" t="s">
        <v>31639</v>
      </c>
      <c r="AQ13171">
        <v>3</v>
      </c>
      <c r="AS13171" t="b">
        <v>0</v>
      </c>
      <c r="AT13171">
        <v>1.16097829371737</v>
      </c>
      <c r="AU1317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17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172" spans="1:48" x14ac:dyDescent="0.35">
      <c r="A13172" t="s">
        <v>17805</v>
      </c>
      <c r="B13172" t="s">
        <v>26</v>
      </c>
      <c r="C13172" t="s">
        <v>10423</v>
      </c>
      <c r="D13172" t="s">
        <v>10799</v>
      </c>
      <c r="E13172" t="s">
        <v>10425</v>
      </c>
      <c r="F13172" t="s">
        <v>10800</v>
      </c>
      <c r="G13172" t="s">
        <v>10800</v>
      </c>
      <c r="H13172" t="s">
        <v>12455</v>
      </c>
      <c r="I13172" t="s">
        <v>17806</v>
      </c>
      <c r="J13172" t="s">
        <v>85</v>
      </c>
      <c r="K13172" t="s">
        <v>26</v>
      </c>
      <c r="L13172" s="1">
        <v>27806</v>
      </c>
      <c r="M13172" s="1">
        <v>42851</v>
      </c>
      <c r="N13172" s="1">
        <v>42851</v>
      </c>
      <c r="O13172" t="s">
        <v>2841</v>
      </c>
      <c r="P13172" s="1"/>
      <c r="Q13172" t="s">
        <v>50</v>
      </c>
      <c r="R13172" t="s">
        <v>51</v>
      </c>
      <c r="S13172" t="s">
        <v>38</v>
      </c>
      <c r="T13172" t="s">
        <v>57</v>
      </c>
      <c r="U13172" t="s">
        <v>10428</v>
      </c>
      <c r="V13172" t="s">
        <v>10798</v>
      </c>
      <c r="W13172">
        <v>3309</v>
      </c>
      <c r="X13172">
        <v>45201</v>
      </c>
      <c r="Y13172" t="b">
        <v>0</v>
      </c>
      <c r="Z13172">
        <v>1</v>
      </c>
      <c r="AA13172" t="b">
        <v>0</v>
      </c>
      <c r="AB13172" t="b">
        <v>0</v>
      </c>
      <c r="AC13172" t="b">
        <v>0</v>
      </c>
      <c r="AD13172" t="b">
        <v>0</v>
      </c>
      <c r="AE13172" t="b">
        <v>1</v>
      </c>
      <c r="AF13172" t="b">
        <v>0</v>
      </c>
      <c r="AG13172" t="b">
        <v>0</v>
      </c>
      <c r="AH13172">
        <v>2</v>
      </c>
      <c r="AJ13172" s="1"/>
      <c r="AL13172">
        <v>0</v>
      </c>
      <c r="AN13172">
        <v>1</v>
      </c>
      <c r="AO13172" t="s">
        <v>31666</v>
      </c>
      <c r="AP13172">
        <v>1</v>
      </c>
      <c r="AQ13172">
        <v>2</v>
      </c>
      <c r="AS13172" t="b">
        <v>0</v>
      </c>
      <c r="AT13172">
        <v>0.78782967894865275</v>
      </c>
      <c r="AU1317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17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173" spans="1:48" x14ac:dyDescent="0.35">
      <c r="A13173" t="s">
        <v>17807</v>
      </c>
      <c r="B13173" t="s">
        <v>26</v>
      </c>
      <c r="C13173" t="s">
        <v>27</v>
      </c>
      <c r="D13173" t="s">
        <v>81</v>
      </c>
      <c r="E13173" t="s">
        <v>4357</v>
      </c>
      <c r="F13173" t="s">
        <v>8820</v>
      </c>
      <c r="G13173" t="s">
        <v>8821</v>
      </c>
      <c r="H13173" t="s">
        <v>12455</v>
      </c>
      <c r="I13173" t="s">
        <v>17808</v>
      </c>
      <c r="J13173" t="s">
        <v>85</v>
      </c>
      <c r="K13173" t="s">
        <v>26</v>
      </c>
      <c r="L13173" s="1">
        <v>33835</v>
      </c>
      <c r="M13173" s="1">
        <v>44389</v>
      </c>
      <c r="N13173" s="1">
        <v>44389</v>
      </c>
      <c r="O13173" t="s">
        <v>49</v>
      </c>
      <c r="P13173" s="1"/>
      <c r="Q13173" t="s">
        <v>36</v>
      </c>
      <c r="R13173" t="s">
        <v>198</v>
      </c>
      <c r="S13173" t="s">
        <v>92</v>
      </c>
      <c r="T13173" t="s">
        <v>52</v>
      </c>
      <c r="U13173" t="s">
        <v>3975</v>
      </c>
      <c r="V13173" t="s">
        <v>8823</v>
      </c>
      <c r="W13173">
        <v>7326073</v>
      </c>
      <c r="X13173">
        <v>124933940</v>
      </c>
      <c r="Y13173" t="b">
        <v>0</v>
      </c>
      <c r="AA13173" t="b">
        <v>0</v>
      </c>
      <c r="AB13173" t="b">
        <v>0</v>
      </c>
      <c r="AC13173" t="b">
        <v>0</v>
      </c>
      <c r="AD13173" t="b">
        <v>0</v>
      </c>
      <c r="AE13173" t="b">
        <v>0</v>
      </c>
      <c r="AF13173" t="b">
        <v>0</v>
      </c>
      <c r="AG13173" t="b">
        <v>0</v>
      </c>
      <c r="AH13173">
        <v>0</v>
      </c>
      <c r="AJ13173" s="1"/>
      <c r="AN13173">
        <v>0</v>
      </c>
      <c r="AQ13173">
        <v>2</v>
      </c>
      <c r="AR13173">
        <v>3</v>
      </c>
      <c r="AS13173" t="b">
        <v>0</v>
      </c>
      <c r="AT13173">
        <v>0.79883118483267612</v>
      </c>
      <c r="AU131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17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174" spans="1:48" x14ac:dyDescent="0.35">
      <c r="A13174" t="s">
        <v>17805</v>
      </c>
      <c r="B13174" t="s">
        <v>26</v>
      </c>
      <c r="C13174" t="s">
        <v>10423</v>
      </c>
      <c r="D13174" t="s">
        <v>10424</v>
      </c>
      <c r="E13174" t="s">
        <v>10425</v>
      </c>
      <c r="F13174" t="s">
        <v>16849</v>
      </c>
      <c r="G13174" t="s">
        <v>17809</v>
      </c>
      <c r="H13174" t="s">
        <v>12455</v>
      </c>
      <c r="I13174" t="s">
        <v>17810</v>
      </c>
      <c r="J13174" t="s">
        <v>34</v>
      </c>
      <c r="K13174" t="s">
        <v>26</v>
      </c>
      <c r="L13174" s="1">
        <v>24543</v>
      </c>
      <c r="M13174" s="1">
        <v>44958</v>
      </c>
      <c r="N13174" s="1">
        <v>44958</v>
      </c>
      <c r="O13174" t="s">
        <v>35</v>
      </c>
      <c r="P13174" s="1">
        <v>45077</v>
      </c>
      <c r="Q13174" t="s">
        <v>50</v>
      </c>
      <c r="R13174" t="s">
        <v>51</v>
      </c>
      <c r="S13174" t="s">
        <v>92</v>
      </c>
      <c r="T13174" t="s">
        <v>57</v>
      </c>
      <c r="U13174" t="s">
        <v>10428</v>
      </c>
      <c r="V13174" t="s">
        <v>10798</v>
      </c>
      <c r="W13174">
        <v>3000</v>
      </c>
      <c r="X13174">
        <v>40980</v>
      </c>
      <c r="Y13174" t="b">
        <v>0</v>
      </c>
      <c r="AJ13174" s="1"/>
      <c r="AS13174" t="b">
        <v>0</v>
      </c>
      <c r="AT13174">
        <v>0.71426081500331162</v>
      </c>
      <c r="AU131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17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175" spans="1:48" x14ac:dyDescent="0.35">
      <c r="A13175" t="s">
        <v>17811</v>
      </c>
      <c r="B13175" t="s">
        <v>26</v>
      </c>
      <c r="C13175" t="s">
        <v>43</v>
      </c>
      <c r="D13175" t="s">
        <v>44</v>
      </c>
      <c r="E13175" t="s">
        <v>45</v>
      </c>
      <c r="F13175" t="s">
        <v>10635</v>
      </c>
      <c r="G13175" t="s">
        <v>10636</v>
      </c>
      <c r="H13175" t="s">
        <v>12455</v>
      </c>
      <c r="I13175" t="s">
        <v>17812</v>
      </c>
      <c r="J13175" t="s">
        <v>85</v>
      </c>
      <c r="K13175" t="s">
        <v>26</v>
      </c>
      <c r="L13175" s="1">
        <v>31663</v>
      </c>
      <c r="M13175" s="1"/>
      <c r="N13175" s="1"/>
      <c r="O13175" t="s">
        <v>2841</v>
      </c>
      <c r="P13175" s="1"/>
      <c r="Q13175" t="s">
        <v>50</v>
      </c>
      <c r="R13175" t="s">
        <v>51</v>
      </c>
      <c r="S13175" t="s">
        <v>92</v>
      </c>
      <c r="T13175" t="s">
        <v>52</v>
      </c>
      <c r="U13175" t="s">
        <v>4010</v>
      </c>
      <c r="V13175" t="s">
        <v>10635</v>
      </c>
      <c r="W13175">
        <v>2468</v>
      </c>
      <c r="X13175">
        <v>29610</v>
      </c>
      <c r="Y13175" t="b">
        <v>0</v>
      </c>
      <c r="AA13175" t="b">
        <v>1</v>
      </c>
      <c r="AB13175" t="b">
        <v>0</v>
      </c>
      <c r="AC13175" t="b">
        <v>0</v>
      </c>
      <c r="AD13175" t="b">
        <v>0</v>
      </c>
      <c r="AE13175" t="b">
        <v>1</v>
      </c>
      <c r="AF13175" t="b">
        <v>0</v>
      </c>
      <c r="AG13175" t="b">
        <v>0</v>
      </c>
      <c r="AH13175">
        <v>8</v>
      </c>
      <c r="AJ13175" s="1"/>
      <c r="AL13175">
        <v>2</v>
      </c>
      <c r="AM13175" t="s">
        <v>34381</v>
      </c>
      <c r="AN13175">
        <v>2</v>
      </c>
      <c r="AO13175" t="s">
        <v>32696</v>
      </c>
      <c r="AP13175">
        <v>4</v>
      </c>
      <c r="AQ13175">
        <v>3</v>
      </c>
      <c r="AR13175">
        <v>3</v>
      </c>
      <c r="AS13175" t="b">
        <v>0</v>
      </c>
      <c r="AT13175">
        <v>1.1039869297744831</v>
      </c>
      <c r="AU131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17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176" spans="1:48" x14ac:dyDescent="0.35">
      <c r="A13176" t="s">
        <v>17813</v>
      </c>
      <c r="B13176" t="s">
        <v>26</v>
      </c>
      <c r="C13176" t="s">
        <v>27</v>
      </c>
      <c r="D13176" t="s">
        <v>4478</v>
      </c>
      <c r="E13176" t="s">
        <v>4479</v>
      </c>
      <c r="F13176" t="s">
        <v>9177</v>
      </c>
      <c r="G13176" t="s">
        <v>11542</v>
      </c>
      <c r="H13176" t="s">
        <v>12455</v>
      </c>
      <c r="I13176" t="s">
        <v>17814</v>
      </c>
      <c r="J13176" t="s">
        <v>85</v>
      </c>
      <c r="K13176" t="s">
        <v>26</v>
      </c>
      <c r="L13176" s="1">
        <v>26352</v>
      </c>
      <c r="M13176" s="1">
        <v>41953</v>
      </c>
      <c r="N13176" s="1">
        <v>41953</v>
      </c>
      <c r="O13176" t="s">
        <v>49</v>
      </c>
      <c r="P13176" s="1"/>
      <c r="Q13176" t="s">
        <v>36</v>
      </c>
      <c r="R13176" t="s">
        <v>1693</v>
      </c>
      <c r="S13176" t="s">
        <v>92</v>
      </c>
      <c r="T13176" t="s">
        <v>52</v>
      </c>
      <c r="U13176" t="s">
        <v>4831</v>
      </c>
      <c r="V13176" t="s">
        <v>11541</v>
      </c>
      <c r="W13176">
        <v>8007749</v>
      </c>
      <c r="X13176">
        <v>113069416</v>
      </c>
      <c r="Y13176" t="b">
        <v>0</v>
      </c>
      <c r="AA13176" t="b">
        <v>0</v>
      </c>
      <c r="AB13176" t="b">
        <v>0</v>
      </c>
      <c r="AC13176" t="b">
        <v>0</v>
      </c>
      <c r="AD13176" t="b">
        <v>0</v>
      </c>
      <c r="AE13176" t="b">
        <v>0</v>
      </c>
      <c r="AF13176" t="b">
        <v>0</v>
      </c>
      <c r="AG13176" t="b">
        <v>0</v>
      </c>
      <c r="AH13176">
        <v>0</v>
      </c>
      <c r="AJ13176" s="1"/>
      <c r="AN13176">
        <v>0</v>
      </c>
      <c r="AQ13176">
        <v>2</v>
      </c>
      <c r="AS13176" t="b">
        <v>0</v>
      </c>
      <c r="AT13176">
        <v>1.0248690530862681</v>
      </c>
      <c r="AU1317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17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177" spans="1:48" x14ac:dyDescent="0.35">
      <c r="A13177" t="s">
        <v>17815</v>
      </c>
      <c r="B13177" t="s">
        <v>26</v>
      </c>
      <c r="C13177" t="s">
        <v>27</v>
      </c>
      <c r="D13177" t="s">
        <v>5463</v>
      </c>
      <c r="E13177" t="s">
        <v>6662</v>
      </c>
      <c r="F13177" t="s">
        <v>7468</v>
      </c>
      <c r="G13177" t="s">
        <v>7469</v>
      </c>
      <c r="H13177" t="s">
        <v>12455</v>
      </c>
      <c r="I13177" t="s">
        <v>17816</v>
      </c>
      <c r="J13177" t="s">
        <v>85</v>
      </c>
      <c r="K13177" t="s">
        <v>26</v>
      </c>
      <c r="L13177" s="1">
        <v>29113</v>
      </c>
      <c r="M13177" s="1">
        <v>42689</v>
      </c>
      <c r="N13177" s="1">
        <v>42689</v>
      </c>
      <c r="O13177" t="s">
        <v>49</v>
      </c>
      <c r="P13177" s="1"/>
      <c r="Q13177" t="s">
        <v>5738</v>
      </c>
      <c r="R13177" t="s">
        <v>198</v>
      </c>
      <c r="S13177" t="s">
        <v>38</v>
      </c>
      <c r="T13177" t="s">
        <v>57</v>
      </c>
      <c r="U13177" t="s">
        <v>5516</v>
      </c>
      <c r="V13177" t="s">
        <v>12276</v>
      </c>
      <c r="W13177">
        <v>15080000</v>
      </c>
      <c r="X13177">
        <v>185936400</v>
      </c>
      <c r="Y13177" t="b">
        <v>0</v>
      </c>
      <c r="Z13177">
        <v>3</v>
      </c>
      <c r="AA13177" t="b">
        <v>1</v>
      </c>
      <c r="AB13177" t="b">
        <v>0</v>
      </c>
      <c r="AC13177" t="b">
        <v>0</v>
      </c>
      <c r="AD13177" t="b">
        <v>0</v>
      </c>
      <c r="AE13177" t="b">
        <v>0</v>
      </c>
      <c r="AF13177" t="b">
        <v>0</v>
      </c>
      <c r="AG13177" t="b">
        <v>0</v>
      </c>
      <c r="AH13177">
        <v>7</v>
      </c>
      <c r="AJ13177" s="1"/>
      <c r="AL13177">
        <v>3</v>
      </c>
      <c r="AM13177" t="s">
        <v>33928</v>
      </c>
      <c r="AN13177">
        <v>1</v>
      </c>
      <c r="AO13177" t="s">
        <v>31909</v>
      </c>
      <c r="AP13177">
        <v>1</v>
      </c>
      <c r="AQ13177">
        <v>2</v>
      </c>
      <c r="AS13177" t="b">
        <v>0</v>
      </c>
      <c r="AT13177">
        <v>1.1888826539295401</v>
      </c>
      <c r="AU1317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7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178" spans="1:48" x14ac:dyDescent="0.35">
      <c r="A13178" t="s">
        <v>17817</v>
      </c>
      <c r="B13178" t="s">
        <v>26</v>
      </c>
      <c r="C13178" t="s">
        <v>27</v>
      </c>
      <c r="D13178" t="s">
        <v>5463</v>
      </c>
      <c r="E13178" t="s">
        <v>6628</v>
      </c>
      <c r="F13178" t="s">
        <v>6652</v>
      </c>
      <c r="G13178" t="s">
        <v>6652</v>
      </c>
      <c r="H13178" t="s">
        <v>12455</v>
      </c>
      <c r="I13178" t="s">
        <v>17818</v>
      </c>
      <c r="J13178" t="s">
        <v>85</v>
      </c>
      <c r="K13178" t="s">
        <v>26</v>
      </c>
      <c r="L13178" s="1">
        <v>32767</v>
      </c>
      <c r="M13178" s="1">
        <v>43256</v>
      </c>
      <c r="N13178" s="1">
        <v>43256</v>
      </c>
      <c r="O13178" t="s">
        <v>49</v>
      </c>
      <c r="P13178" s="1"/>
      <c r="Q13178" t="s">
        <v>36</v>
      </c>
      <c r="R13178" t="s">
        <v>338</v>
      </c>
      <c r="S13178" t="s">
        <v>92</v>
      </c>
      <c r="T13178" t="s">
        <v>52</v>
      </c>
      <c r="U13178" t="s">
        <v>5516</v>
      </c>
      <c r="V13178" t="s">
        <v>6654</v>
      </c>
      <c r="W13178">
        <v>9676000</v>
      </c>
      <c r="X13178">
        <v>165653120</v>
      </c>
      <c r="Y13178" t="b">
        <v>1</v>
      </c>
      <c r="Z13178">
        <v>2</v>
      </c>
      <c r="AA13178" t="b">
        <v>0</v>
      </c>
      <c r="AB13178" t="b">
        <v>0</v>
      </c>
      <c r="AC13178" t="b">
        <v>0</v>
      </c>
      <c r="AD13178" t="b">
        <v>0</v>
      </c>
      <c r="AE13178" t="b">
        <v>0</v>
      </c>
      <c r="AF13178" t="b">
        <v>0</v>
      </c>
      <c r="AG13178" t="b">
        <v>0</v>
      </c>
      <c r="AH13178">
        <v>0</v>
      </c>
      <c r="AJ13178" s="1"/>
      <c r="AN13178">
        <v>0</v>
      </c>
      <c r="AQ13178">
        <v>3</v>
      </c>
      <c r="AS13178" t="b">
        <v>0</v>
      </c>
      <c r="AT13178">
        <v>1.0591907821024209</v>
      </c>
      <c r="AU1317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17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179" spans="1:48" x14ac:dyDescent="0.35">
      <c r="A13179" t="s">
        <v>17819</v>
      </c>
      <c r="B13179" t="s">
        <v>26</v>
      </c>
      <c r="C13179" t="s">
        <v>27</v>
      </c>
      <c r="D13179" t="s">
        <v>5463</v>
      </c>
      <c r="E13179" t="s">
        <v>6662</v>
      </c>
      <c r="F13179" t="s">
        <v>7468</v>
      </c>
      <c r="G13179" t="s">
        <v>7468</v>
      </c>
      <c r="H13179" t="s">
        <v>12455</v>
      </c>
      <c r="I13179" t="s">
        <v>17820</v>
      </c>
      <c r="J13179" t="s">
        <v>85</v>
      </c>
      <c r="K13179" t="s">
        <v>26</v>
      </c>
      <c r="L13179" s="1">
        <v>29176</v>
      </c>
      <c r="M13179" s="1">
        <v>42737</v>
      </c>
      <c r="N13179" s="1">
        <v>42737</v>
      </c>
      <c r="O13179" t="s">
        <v>49</v>
      </c>
      <c r="P13179" s="1"/>
      <c r="Q13179" t="s">
        <v>5738</v>
      </c>
      <c r="R13179" t="s">
        <v>198</v>
      </c>
      <c r="S13179" t="s">
        <v>38</v>
      </c>
      <c r="T13179" t="s">
        <v>57</v>
      </c>
      <c r="U13179" t="s">
        <v>5516</v>
      </c>
      <c r="V13179" t="s">
        <v>7471</v>
      </c>
      <c r="W13179">
        <v>15080000</v>
      </c>
      <c r="X13179">
        <v>185936400</v>
      </c>
      <c r="Y13179" t="b">
        <v>0</v>
      </c>
      <c r="Z13179">
        <v>1</v>
      </c>
      <c r="AA13179" t="b">
        <v>0</v>
      </c>
      <c r="AB13179" t="b">
        <v>0</v>
      </c>
      <c r="AC13179" t="b">
        <v>0</v>
      </c>
      <c r="AD13179" t="b">
        <v>0</v>
      </c>
      <c r="AE13179" t="b">
        <v>1</v>
      </c>
      <c r="AF13179" t="b">
        <v>1</v>
      </c>
      <c r="AG13179" t="b">
        <v>0</v>
      </c>
      <c r="AH13179">
        <v>6</v>
      </c>
      <c r="AJ13179" s="1"/>
      <c r="AL13179">
        <v>5</v>
      </c>
      <c r="AN13179">
        <v>1</v>
      </c>
      <c r="AO13179" t="s">
        <v>32244</v>
      </c>
      <c r="AP13179">
        <v>5</v>
      </c>
      <c r="AQ13179">
        <v>1</v>
      </c>
      <c r="AS13179" t="b">
        <v>0</v>
      </c>
      <c r="AT13179">
        <v>1.1888826539295401</v>
      </c>
      <c r="AU1317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7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180" spans="1:48" x14ac:dyDescent="0.35">
      <c r="A13180" t="s">
        <v>17817</v>
      </c>
      <c r="B13180" t="s">
        <v>26</v>
      </c>
      <c r="C13180" t="s">
        <v>27</v>
      </c>
      <c r="D13180" t="s">
        <v>5463</v>
      </c>
      <c r="E13180" t="s">
        <v>6628</v>
      </c>
      <c r="F13180" t="s">
        <v>6652</v>
      </c>
      <c r="G13180" t="s">
        <v>6652</v>
      </c>
      <c r="H13180" t="s">
        <v>12455</v>
      </c>
      <c r="I13180" t="s">
        <v>17821</v>
      </c>
      <c r="J13180" t="s">
        <v>85</v>
      </c>
      <c r="K13180" t="s">
        <v>26</v>
      </c>
      <c r="L13180" s="1">
        <v>28712</v>
      </c>
      <c r="M13180" s="1">
        <v>40498</v>
      </c>
      <c r="N13180" s="1">
        <v>40498</v>
      </c>
      <c r="O13180" t="s">
        <v>49</v>
      </c>
      <c r="P13180" s="1"/>
      <c r="Q13180" t="s">
        <v>36</v>
      </c>
      <c r="R13180" t="s">
        <v>73</v>
      </c>
      <c r="S13180" t="s">
        <v>92</v>
      </c>
      <c r="T13180" t="s">
        <v>52</v>
      </c>
      <c r="U13180" t="s">
        <v>6747</v>
      </c>
      <c r="V13180" t="s">
        <v>6654</v>
      </c>
      <c r="W13180">
        <v>6096000</v>
      </c>
      <c r="X13180">
        <v>104363520</v>
      </c>
      <c r="Y13180" t="b">
        <v>1</v>
      </c>
      <c r="Z13180">
        <v>2</v>
      </c>
      <c r="AA13180" t="b">
        <v>1</v>
      </c>
      <c r="AB13180" t="b">
        <v>0</v>
      </c>
      <c r="AC13180" t="b">
        <v>0</v>
      </c>
      <c r="AD13180" t="b">
        <v>0</v>
      </c>
      <c r="AE13180" t="b">
        <v>0</v>
      </c>
      <c r="AF13180" t="b">
        <v>1</v>
      </c>
      <c r="AG13180" t="b">
        <v>0</v>
      </c>
      <c r="AH13180">
        <v>7</v>
      </c>
      <c r="AJ13180" s="1"/>
      <c r="AL13180">
        <v>2</v>
      </c>
      <c r="AM13180" t="s">
        <v>17809</v>
      </c>
      <c r="AN13180">
        <v>1</v>
      </c>
      <c r="AO13180" t="s">
        <v>31666</v>
      </c>
      <c r="AP13180">
        <v>1</v>
      </c>
      <c r="AS13180" t="b">
        <v>1</v>
      </c>
      <c r="AT13180">
        <v>0.83412916343774879</v>
      </c>
      <c r="AU1318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18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181" spans="1:48" x14ac:dyDescent="0.35">
      <c r="A13181" t="s">
        <v>3991</v>
      </c>
      <c r="B13181" t="s">
        <v>26</v>
      </c>
      <c r="C13181" t="s">
        <v>27</v>
      </c>
      <c r="D13181" t="s">
        <v>81</v>
      </c>
      <c r="E13181" t="s">
        <v>29</v>
      </c>
      <c r="F13181" t="s">
        <v>3986</v>
      </c>
      <c r="G13181" t="s">
        <v>4422</v>
      </c>
      <c r="H13181" t="s">
        <v>12455</v>
      </c>
      <c r="I13181" t="s">
        <v>17822</v>
      </c>
      <c r="J13181" t="s">
        <v>85</v>
      </c>
      <c r="K13181" t="s">
        <v>26</v>
      </c>
      <c r="L13181" s="1">
        <v>30860</v>
      </c>
      <c r="M13181" s="1">
        <v>40910</v>
      </c>
      <c r="N13181" s="1">
        <v>40910</v>
      </c>
      <c r="O13181" t="s">
        <v>49</v>
      </c>
      <c r="P13181" s="1"/>
      <c r="Q13181" t="s">
        <v>36</v>
      </c>
      <c r="R13181" t="s">
        <v>198</v>
      </c>
      <c r="S13181" t="s">
        <v>92</v>
      </c>
      <c r="T13181" t="s">
        <v>52</v>
      </c>
      <c r="U13181" t="s">
        <v>3975</v>
      </c>
      <c r="V13181" t="s">
        <v>4184</v>
      </c>
      <c r="W13181">
        <v>10181371</v>
      </c>
      <c r="X13181">
        <v>173626280</v>
      </c>
      <c r="Y13181" t="b">
        <v>0</v>
      </c>
      <c r="AA13181" t="b">
        <v>1</v>
      </c>
      <c r="AB13181" t="b">
        <v>0</v>
      </c>
      <c r="AC13181" t="b">
        <v>0</v>
      </c>
      <c r="AD13181" t="b">
        <v>0</v>
      </c>
      <c r="AE13181" t="b">
        <v>1</v>
      </c>
      <c r="AF13181" t="b">
        <v>1</v>
      </c>
      <c r="AG13181" t="b">
        <v>0</v>
      </c>
      <c r="AH13181">
        <v>8</v>
      </c>
      <c r="AJ13181" s="1"/>
      <c r="AL13181">
        <v>2</v>
      </c>
      <c r="AM13181" t="s">
        <v>34186</v>
      </c>
      <c r="AN13181">
        <v>1</v>
      </c>
      <c r="AO13181" t="s">
        <v>31736</v>
      </c>
      <c r="AP13181">
        <v>2</v>
      </c>
      <c r="AQ13181">
        <v>2</v>
      </c>
      <c r="AR13181">
        <v>2</v>
      </c>
      <c r="AS13181" t="b">
        <v>0</v>
      </c>
      <c r="AT13181">
        <v>1.1101713918426761</v>
      </c>
      <c r="AU1318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18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182" spans="1:48" x14ac:dyDescent="0.35">
      <c r="A13182" t="s">
        <v>17823</v>
      </c>
      <c r="B13182" t="s">
        <v>26</v>
      </c>
      <c r="C13182" t="s">
        <v>27</v>
      </c>
      <c r="D13182" t="s">
        <v>10978</v>
      </c>
      <c r="E13182" t="s">
        <v>8959</v>
      </c>
      <c r="F13182" t="s">
        <v>10920</v>
      </c>
      <c r="G13182" t="s">
        <v>17824</v>
      </c>
      <c r="H13182" t="s">
        <v>12455</v>
      </c>
      <c r="I13182" t="s">
        <v>17825</v>
      </c>
      <c r="J13182" t="s">
        <v>85</v>
      </c>
      <c r="K13182" t="s">
        <v>26</v>
      </c>
      <c r="L13182" s="1">
        <v>30150</v>
      </c>
      <c r="M13182" s="1">
        <v>45069</v>
      </c>
      <c r="N13182" s="1">
        <v>45069</v>
      </c>
      <c r="O13182" t="s">
        <v>49</v>
      </c>
      <c r="P13182" s="1"/>
      <c r="Q13182" t="s">
        <v>5738</v>
      </c>
      <c r="R13182" t="s">
        <v>198</v>
      </c>
      <c r="S13182" t="s">
        <v>38</v>
      </c>
      <c r="T13182" t="s">
        <v>57</v>
      </c>
      <c r="U13182" t="s">
        <v>2505</v>
      </c>
      <c r="V13182" t="s">
        <v>10977</v>
      </c>
      <c r="W13182">
        <v>19000000</v>
      </c>
      <c r="X13182">
        <v>228000000</v>
      </c>
      <c r="Y13182" t="b">
        <v>0</v>
      </c>
      <c r="Z13182">
        <v>2</v>
      </c>
      <c r="AA13182" t="b">
        <v>0</v>
      </c>
      <c r="AB13182" t="b">
        <v>0</v>
      </c>
      <c r="AC13182" t="b">
        <v>0</v>
      </c>
      <c r="AD13182" t="b">
        <v>0</v>
      </c>
      <c r="AE13182" t="b">
        <v>0</v>
      </c>
      <c r="AF13182" t="b">
        <v>0</v>
      </c>
      <c r="AG13182" t="b">
        <v>0</v>
      </c>
      <c r="AH13182">
        <v>0</v>
      </c>
      <c r="AJ13182" s="1"/>
      <c r="AN13182">
        <v>0</v>
      </c>
      <c r="AS13182" t="b">
        <v>0</v>
      </c>
      <c r="AT13182">
        <v>1.999760684779665</v>
      </c>
      <c r="AU131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18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183" spans="1:48" x14ac:dyDescent="0.35">
      <c r="A13183" t="s">
        <v>9290</v>
      </c>
      <c r="B13183" t="s">
        <v>1689</v>
      </c>
      <c r="C13183" t="s">
        <v>27</v>
      </c>
      <c r="D13183" t="s">
        <v>4478</v>
      </c>
      <c r="E13183" t="s">
        <v>4479</v>
      </c>
      <c r="F13183" t="s">
        <v>7199</v>
      </c>
      <c r="G13183" t="s">
        <v>9288</v>
      </c>
      <c r="H13183" t="s">
        <v>12455</v>
      </c>
      <c r="I13183" t="s">
        <v>17826</v>
      </c>
      <c r="J13183" t="s">
        <v>85</v>
      </c>
      <c r="K13183" t="s">
        <v>1689</v>
      </c>
      <c r="L13183" s="1">
        <v>32095</v>
      </c>
      <c r="M13183" s="1">
        <v>45110</v>
      </c>
      <c r="N13183" s="1">
        <v>45110</v>
      </c>
      <c r="O13183" t="s">
        <v>1692</v>
      </c>
      <c r="P13183" s="1">
        <v>45294</v>
      </c>
      <c r="Q13183" t="s">
        <v>1850</v>
      </c>
      <c r="R13183" t="s">
        <v>1693</v>
      </c>
      <c r="S13183" t="s">
        <v>92</v>
      </c>
      <c r="T13183" t="s">
        <v>52</v>
      </c>
      <c r="U13183" t="s">
        <v>4483</v>
      </c>
      <c r="V13183" t="s">
        <v>7202</v>
      </c>
      <c r="W13183">
        <v>0</v>
      </c>
      <c r="X13183">
        <v>0</v>
      </c>
      <c r="Y13183" t="b">
        <v>0</v>
      </c>
      <c r="AA13183" t="b">
        <v>0</v>
      </c>
      <c r="AB13183" t="b">
        <v>0</v>
      </c>
      <c r="AC13183" t="b">
        <v>0</v>
      </c>
      <c r="AD13183" t="b">
        <v>0</v>
      </c>
      <c r="AE13183" t="b">
        <v>0</v>
      </c>
      <c r="AF13183" t="b">
        <v>0</v>
      </c>
      <c r="AG13183" t="b">
        <v>0</v>
      </c>
      <c r="AH13183">
        <v>0</v>
      </c>
      <c r="AJ13183" s="1"/>
      <c r="AN13183">
        <v>0</v>
      </c>
      <c r="AS13183" t="b">
        <v>0</v>
      </c>
      <c r="AU131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18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184" spans="1:48" x14ac:dyDescent="0.35">
      <c r="A13184" t="s">
        <v>13474</v>
      </c>
      <c r="B13184" t="s">
        <v>26</v>
      </c>
      <c r="C13184" t="s">
        <v>10423</v>
      </c>
      <c r="D13184" t="s">
        <v>10424</v>
      </c>
      <c r="E13184" t="s">
        <v>10425</v>
      </c>
      <c r="F13184" t="s">
        <v>11243</v>
      </c>
      <c r="G13184" t="s">
        <v>13472</v>
      </c>
      <c r="H13184" t="s">
        <v>12455</v>
      </c>
      <c r="I13184" t="s">
        <v>17827</v>
      </c>
      <c r="J13184" t="s">
        <v>85</v>
      </c>
      <c r="K13184" t="s">
        <v>26</v>
      </c>
      <c r="L13184" s="1">
        <v>32574</v>
      </c>
      <c r="M13184" s="1">
        <v>42292</v>
      </c>
      <c r="N13184" s="1">
        <v>42292</v>
      </c>
      <c r="O13184" t="s">
        <v>2841</v>
      </c>
      <c r="P13184" s="1"/>
      <c r="Q13184" t="s">
        <v>50</v>
      </c>
      <c r="R13184" t="s">
        <v>51</v>
      </c>
      <c r="S13184" t="s">
        <v>38</v>
      </c>
      <c r="T13184" t="s">
        <v>57</v>
      </c>
      <c r="U13184" t="s">
        <v>10428</v>
      </c>
      <c r="V13184" t="s">
        <v>11309</v>
      </c>
      <c r="W13184">
        <v>3714</v>
      </c>
      <c r="X13184">
        <v>50733</v>
      </c>
      <c r="Y13184" t="b">
        <v>0</v>
      </c>
      <c r="Z13184">
        <v>1</v>
      </c>
      <c r="AA13184" t="b">
        <v>1</v>
      </c>
      <c r="AB13184" t="b">
        <v>0</v>
      </c>
      <c r="AC13184" t="b">
        <v>0</v>
      </c>
      <c r="AD13184" t="b">
        <v>0</v>
      </c>
      <c r="AE13184" t="b">
        <v>1</v>
      </c>
      <c r="AF13184" t="b">
        <v>0</v>
      </c>
      <c r="AG13184" t="b">
        <v>0</v>
      </c>
      <c r="AH13184">
        <v>6</v>
      </c>
      <c r="AJ13184" s="1"/>
      <c r="AL13184">
        <v>3</v>
      </c>
      <c r="AN13184">
        <v>2</v>
      </c>
      <c r="AO13184" t="s">
        <v>32467</v>
      </c>
      <c r="AP13184">
        <v>5</v>
      </c>
      <c r="AQ13184">
        <v>3</v>
      </c>
      <c r="AS13184" t="b">
        <v>0</v>
      </c>
      <c r="AT13184">
        <v>0.88425488897409987</v>
      </c>
      <c r="AU1318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18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185" spans="1:48" x14ac:dyDescent="0.35">
      <c r="A13185" t="s">
        <v>4102</v>
      </c>
      <c r="B13185" t="s">
        <v>26</v>
      </c>
      <c r="C13185" t="s">
        <v>27</v>
      </c>
      <c r="D13185" t="s">
        <v>81</v>
      </c>
      <c r="E13185" t="s">
        <v>29</v>
      </c>
      <c r="F13185" t="s">
        <v>3986</v>
      </c>
      <c r="G13185" t="s">
        <v>5010</v>
      </c>
      <c r="H13185" t="s">
        <v>12455</v>
      </c>
      <c r="I13185" t="s">
        <v>17828</v>
      </c>
      <c r="J13185" t="s">
        <v>85</v>
      </c>
      <c r="K13185" t="s">
        <v>26</v>
      </c>
      <c r="L13185" s="1">
        <v>32353</v>
      </c>
      <c r="M13185" s="1">
        <v>42234</v>
      </c>
      <c r="N13185" s="1">
        <v>42234</v>
      </c>
      <c r="O13185" t="s">
        <v>49</v>
      </c>
      <c r="P13185" s="1"/>
      <c r="Q13185" t="s">
        <v>36</v>
      </c>
      <c r="R13185" t="s">
        <v>198</v>
      </c>
      <c r="S13185" t="s">
        <v>92</v>
      </c>
      <c r="T13185" t="s">
        <v>52</v>
      </c>
      <c r="U13185" t="s">
        <v>566</v>
      </c>
      <c r="V13185" t="s">
        <v>4070</v>
      </c>
      <c r="W13185">
        <v>8722595</v>
      </c>
      <c r="X13185">
        <v>148749291</v>
      </c>
      <c r="Y13185" t="b">
        <v>0</v>
      </c>
      <c r="Z13185">
        <v>3</v>
      </c>
      <c r="AA13185" t="b">
        <v>1</v>
      </c>
      <c r="AB13185" t="b">
        <v>0</v>
      </c>
      <c r="AC13185" t="b">
        <v>0</v>
      </c>
      <c r="AD13185" t="b">
        <v>0</v>
      </c>
      <c r="AE13185" t="b">
        <v>1</v>
      </c>
      <c r="AF13185" t="b">
        <v>0</v>
      </c>
      <c r="AG13185" t="b">
        <v>0</v>
      </c>
      <c r="AH13185">
        <v>6</v>
      </c>
      <c r="AJ13185" s="1"/>
      <c r="AL13185">
        <v>6</v>
      </c>
      <c r="AM13185" t="s">
        <v>34219</v>
      </c>
      <c r="AN13185">
        <v>1</v>
      </c>
      <c r="AO13185" t="s">
        <v>32296</v>
      </c>
      <c r="AP13185">
        <v>5</v>
      </c>
      <c r="AQ13185">
        <v>2</v>
      </c>
      <c r="AR13185">
        <v>3</v>
      </c>
      <c r="AS13185" t="b">
        <v>1</v>
      </c>
      <c r="AT13185">
        <v>0.95110721646720919</v>
      </c>
      <c r="AU1318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18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186" spans="1:48" x14ac:dyDescent="0.35">
      <c r="A13186" t="s">
        <v>15996</v>
      </c>
      <c r="B13186" t="s">
        <v>26</v>
      </c>
      <c r="C13186" t="s">
        <v>10423</v>
      </c>
      <c r="D13186" t="s">
        <v>10424</v>
      </c>
      <c r="E13186" t="s">
        <v>10425</v>
      </c>
      <c r="F13186" t="s">
        <v>11243</v>
      </c>
      <c r="G13186" t="s">
        <v>15994</v>
      </c>
      <c r="H13186" t="s">
        <v>12455</v>
      </c>
      <c r="I13186" t="s">
        <v>17829</v>
      </c>
      <c r="J13186" t="s">
        <v>85</v>
      </c>
      <c r="K13186" t="s">
        <v>26</v>
      </c>
      <c r="L13186" s="1">
        <v>28679</v>
      </c>
      <c r="M13186" s="1">
        <v>42453</v>
      </c>
      <c r="N13186" s="1">
        <v>42453</v>
      </c>
      <c r="O13186" t="s">
        <v>2841</v>
      </c>
      <c r="P13186" s="1"/>
      <c r="Q13186" t="s">
        <v>50</v>
      </c>
      <c r="R13186" t="s">
        <v>51</v>
      </c>
      <c r="S13186" t="s">
        <v>38</v>
      </c>
      <c r="T13186" t="s">
        <v>57</v>
      </c>
      <c r="U13186" t="s">
        <v>11013</v>
      </c>
      <c r="V13186" t="s">
        <v>11565</v>
      </c>
      <c r="W13186">
        <v>4342</v>
      </c>
      <c r="X13186">
        <v>59312</v>
      </c>
      <c r="Y13186" t="b">
        <v>0</v>
      </c>
      <c r="Z13186">
        <v>4</v>
      </c>
      <c r="AA13186" t="b">
        <v>1</v>
      </c>
      <c r="AB13186" t="b">
        <v>0</v>
      </c>
      <c r="AC13186" t="b">
        <v>0</v>
      </c>
      <c r="AD13186" t="b">
        <v>1</v>
      </c>
      <c r="AE13186" t="b">
        <v>1</v>
      </c>
      <c r="AF13186" t="b">
        <v>0</v>
      </c>
      <c r="AG13186" t="b">
        <v>1</v>
      </c>
      <c r="AH13186">
        <v>27</v>
      </c>
      <c r="AJ13186" s="1"/>
      <c r="AL13186">
        <v>18</v>
      </c>
      <c r="AM13186" t="s">
        <v>33900</v>
      </c>
      <c r="AN13186">
        <v>2</v>
      </c>
      <c r="AO13186" t="s">
        <v>32491</v>
      </c>
      <c r="AP13186">
        <v>5</v>
      </c>
      <c r="AQ13186">
        <v>3</v>
      </c>
      <c r="AS13186" t="b">
        <v>1</v>
      </c>
      <c r="AT13186">
        <v>1.033773486248126</v>
      </c>
      <c r="AU1318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18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187" spans="1:48" x14ac:dyDescent="0.35">
      <c r="A13187" t="s">
        <v>17830</v>
      </c>
      <c r="B13187" t="s">
        <v>26</v>
      </c>
      <c r="C13187" t="s">
        <v>4187</v>
      </c>
      <c r="D13187" t="s">
        <v>4188</v>
      </c>
      <c r="E13187" t="s">
        <v>3175</v>
      </c>
      <c r="F13187" t="s">
        <v>3175</v>
      </c>
      <c r="G13187" t="s">
        <v>9473</v>
      </c>
      <c r="H13187" t="s">
        <v>12455</v>
      </c>
      <c r="I13187" t="s">
        <v>17831</v>
      </c>
      <c r="J13187" t="s">
        <v>34</v>
      </c>
      <c r="K13187" t="s">
        <v>26</v>
      </c>
      <c r="L13187" s="1">
        <v>31031</v>
      </c>
      <c r="M13187" s="1">
        <v>42324</v>
      </c>
      <c r="N13187" s="1">
        <v>42324</v>
      </c>
      <c r="O13187" t="s">
        <v>2841</v>
      </c>
      <c r="P13187" s="1"/>
      <c r="Q13187" t="s">
        <v>50</v>
      </c>
      <c r="R13187" t="s">
        <v>51</v>
      </c>
      <c r="S13187" t="s">
        <v>92</v>
      </c>
      <c r="T13187" t="s">
        <v>52</v>
      </c>
      <c r="U13187" t="s">
        <v>9338</v>
      </c>
      <c r="V13187" t="s">
        <v>9475</v>
      </c>
      <c r="W13187">
        <v>158360</v>
      </c>
      <c r="X13187">
        <v>2323931</v>
      </c>
      <c r="Y13187" t="b">
        <v>0</v>
      </c>
      <c r="AJ13187" s="1"/>
      <c r="AQ13187">
        <v>2</v>
      </c>
      <c r="AR13187">
        <v>2</v>
      </c>
      <c r="AS13187" t="b">
        <v>0</v>
      </c>
      <c r="AT13187">
        <v>0.96569576876472063</v>
      </c>
      <c r="AU1318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18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188" spans="1:48" x14ac:dyDescent="0.35">
      <c r="A13188" t="s">
        <v>17832</v>
      </c>
      <c r="B13188" t="s">
        <v>26</v>
      </c>
      <c r="C13188" t="s">
        <v>10505</v>
      </c>
      <c r="D13188" t="s">
        <v>10506</v>
      </c>
      <c r="E13188" t="s">
        <v>9380</v>
      </c>
      <c r="F13188" t="s">
        <v>10507</v>
      </c>
      <c r="G13188" t="s">
        <v>12158</v>
      </c>
      <c r="H13188" t="s">
        <v>12455</v>
      </c>
      <c r="I13188" t="s">
        <v>17833</v>
      </c>
      <c r="J13188" t="s">
        <v>85</v>
      </c>
      <c r="K13188" t="s">
        <v>26</v>
      </c>
      <c r="L13188" s="1">
        <v>29189</v>
      </c>
      <c r="M13188" s="1">
        <v>38853</v>
      </c>
      <c r="N13188" s="1">
        <v>38853</v>
      </c>
      <c r="O13188" t="s">
        <v>2841</v>
      </c>
      <c r="P13188" s="1"/>
      <c r="Q13188" t="s">
        <v>36</v>
      </c>
      <c r="R13188" t="s">
        <v>51</v>
      </c>
      <c r="S13188" t="s">
        <v>38</v>
      </c>
      <c r="T13188" t="s">
        <v>57</v>
      </c>
      <c r="U13188" t="s">
        <v>10512</v>
      </c>
      <c r="V13188" t="s">
        <v>12157</v>
      </c>
      <c r="W13188">
        <v>59298</v>
      </c>
      <c r="X13188">
        <v>909038</v>
      </c>
      <c r="Y13188" t="b">
        <v>0</v>
      </c>
      <c r="Z13188">
        <v>2</v>
      </c>
      <c r="AA13188" t="b">
        <v>1</v>
      </c>
      <c r="AB13188" t="b">
        <v>0</v>
      </c>
      <c r="AC13188" t="b">
        <v>0</v>
      </c>
      <c r="AD13188" t="b">
        <v>1</v>
      </c>
      <c r="AE13188" t="b">
        <v>1</v>
      </c>
      <c r="AF13188" t="b">
        <v>0</v>
      </c>
      <c r="AG13188" t="b">
        <v>0</v>
      </c>
      <c r="AH13188">
        <v>6</v>
      </c>
      <c r="AJ13188" s="1"/>
      <c r="AL13188">
        <v>22</v>
      </c>
      <c r="AM13188" t="s">
        <v>33899</v>
      </c>
      <c r="AN13188">
        <v>1</v>
      </c>
      <c r="AO13188" t="s">
        <v>31664</v>
      </c>
      <c r="AP13188">
        <v>1</v>
      </c>
      <c r="AQ13188">
        <v>3</v>
      </c>
      <c r="AR13188">
        <v>3</v>
      </c>
      <c r="AS13188" t="b">
        <v>1</v>
      </c>
      <c r="AT13188">
        <v>1.0153041316332641</v>
      </c>
      <c r="AU1318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18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189" spans="1:48" x14ac:dyDescent="0.35">
      <c r="A13189" t="s">
        <v>17830</v>
      </c>
      <c r="B13189" t="s">
        <v>26</v>
      </c>
      <c r="C13189" t="s">
        <v>4187</v>
      </c>
      <c r="D13189" t="s">
        <v>4188</v>
      </c>
      <c r="E13189" t="s">
        <v>3175</v>
      </c>
      <c r="F13189" t="s">
        <v>3175</v>
      </c>
      <c r="G13189" t="s">
        <v>9473</v>
      </c>
      <c r="H13189" t="s">
        <v>12455</v>
      </c>
      <c r="I13189" t="s">
        <v>17834</v>
      </c>
      <c r="J13189" t="s">
        <v>34</v>
      </c>
      <c r="K13189" t="s">
        <v>26</v>
      </c>
      <c r="L13189" s="1">
        <v>30852</v>
      </c>
      <c r="M13189" s="1">
        <v>42963</v>
      </c>
      <c r="N13189" s="1">
        <v>41078</v>
      </c>
      <c r="O13189" t="s">
        <v>2841</v>
      </c>
      <c r="P13189" s="1"/>
      <c r="Q13189" t="s">
        <v>50</v>
      </c>
      <c r="R13189" t="s">
        <v>37</v>
      </c>
      <c r="S13189" t="s">
        <v>38</v>
      </c>
      <c r="T13189" t="s">
        <v>57</v>
      </c>
      <c r="U13189" t="s">
        <v>9338</v>
      </c>
      <c r="V13189" t="s">
        <v>9475</v>
      </c>
      <c r="W13189">
        <v>120499</v>
      </c>
      <c r="X13189">
        <v>1748091</v>
      </c>
      <c r="Y13189" t="b">
        <v>0</v>
      </c>
      <c r="AI13189" t="s">
        <v>31638</v>
      </c>
      <c r="AJ13189" s="1">
        <v>43632</v>
      </c>
      <c r="AK13189" t="s">
        <v>31641</v>
      </c>
      <c r="AQ13189">
        <v>2</v>
      </c>
      <c r="AS13189" t="b">
        <v>0</v>
      </c>
      <c r="AU131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8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190" spans="1:48" x14ac:dyDescent="0.35">
      <c r="A13190" t="s">
        <v>17830</v>
      </c>
      <c r="B13190" t="s">
        <v>26</v>
      </c>
      <c r="C13190" t="s">
        <v>4187</v>
      </c>
      <c r="D13190" t="s">
        <v>4188</v>
      </c>
      <c r="E13190" t="s">
        <v>3175</v>
      </c>
      <c r="F13190" t="s">
        <v>3175</v>
      </c>
      <c r="G13190" t="s">
        <v>9473</v>
      </c>
      <c r="H13190" t="s">
        <v>12455</v>
      </c>
      <c r="I13190" t="s">
        <v>17835</v>
      </c>
      <c r="J13190" t="s">
        <v>34</v>
      </c>
      <c r="K13190" t="s">
        <v>26</v>
      </c>
      <c r="L13190" s="1">
        <v>27416</v>
      </c>
      <c r="M13190" s="1">
        <v>36831</v>
      </c>
      <c r="N13190" s="1">
        <v>36831</v>
      </c>
      <c r="O13190" t="s">
        <v>2841</v>
      </c>
      <c r="P13190" s="1"/>
      <c r="Q13190" t="s">
        <v>50</v>
      </c>
      <c r="R13190" t="s">
        <v>37</v>
      </c>
      <c r="S13190" t="s">
        <v>92</v>
      </c>
      <c r="T13190" t="s">
        <v>57</v>
      </c>
      <c r="U13190" t="s">
        <v>9338</v>
      </c>
      <c r="V13190" t="s">
        <v>9475</v>
      </c>
      <c r="W13190">
        <v>96781</v>
      </c>
      <c r="X13190">
        <v>1323475</v>
      </c>
      <c r="Y13190" t="b">
        <v>0</v>
      </c>
      <c r="AJ13190" s="1"/>
      <c r="AQ13190">
        <v>2</v>
      </c>
      <c r="AS13190" t="b">
        <v>0</v>
      </c>
      <c r="AU1319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319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191" spans="1:48" x14ac:dyDescent="0.35">
      <c r="A13191" t="s">
        <v>17830</v>
      </c>
      <c r="B13191" t="s">
        <v>26</v>
      </c>
      <c r="C13191" t="s">
        <v>4187</v>
      </c>
      <c r="D13191" t="s">
        <v>4188</v>
      </c>
      <c r="E13191" t="s">
        <v>3175</v>
      </c>
      <c r="F13191" t="s">
        <v>3175</v>
      </c>
      <c r="G13191" t="s">
        <v>9473</v>
      </c>
      <c r="H13191" t="s">
        <v>12455</v>
      </c>
      <c r="I13191" t="s">
        <v>17836</v>
      </c>
      <c r="J13191" t="s">
        <v>85</v>
      </c>
      <c r="K13191" t="s">
        <v>26</v>
      </c>
      <c r="L13191" s="1">
        <v>32034</v>
      </c>
      <c r="M13191" s="1">
        <v>43710</v>
      </c>
      <c r="N13191" s="1">
        <v>43710</v>
      </c>
      <c r="O13191" t="s">
        <v>2841</v>
      </c>
      <c r="P13191" s="1"/>
      <c r="Q13191" t="s">
        <v>50</v>
      </c>
      <c r="R13191" t="s">
        <v>51</v>
      </c>
      <c r="S13191" t="s">
        <v>92</v>
      </c>
      <c r="T13191" t="s">
        <v>57</v>
      </c>
      <c r="U13191" t="s">
        <v>9338</v>
      </c>
      <c r="V13191" t="s">
        <v>9475</v>
      </c>
      <c r="W13191">
        <v>160500</v>
      </c>
      <c r="X13191">
        <v>2328394</v>
      </c>
      <c r="Y13191" t="b">
        <v>0</v>
      </c>
      <c r="AA13191" t="b">
        <v>1</v>
      </c>
      <c r="AB13191" t="b">
        <v>0</v>
      </c>
      <c r="AC13191" t="b">
        <v>0</v>
      </c>
      <c r="AD13191" t="b">
        <v>0</v>
      </c>
      <c r="AE13191" t="b">
        <v>1</v>
      </c>
      <c r="AF13191" t="b">
        <v>0</v>
      </c>
      <c r="AG13191" t="b">
        <v>0</v>
      </c>
      <c r="AH13191">
        <v>9</v>
      </c>
      <c r="AJ13191" s="1"/>
      <c r="AL13191">
        <v>4</v>
      </c>
      <c r="AM13191" t="s">
        <v>34567</v>
      </c>
      <c r="AN13191">
        <v>1</v>
      </c>
      <c r="AO13191" t="s">
        <v>32046</v>
      </c>
      <c r="AP13191">
        <v>3</v>
      </c>
      <c r="AQ13191">
        <v>2</v>
      </c>
      <c r="AR13191">
        <v>2</v>
      </c>
      <c r="AS13191" t="b">
        <v>0</v>
      </c>
      <c r="AT13191">
        <v>0.95758405818558689</v>
      </c>
      <c r="AU1319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19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192" spans="1:48" x14ac:dyDescent="0.35">
      <c r="A13192" t="s">
        <v>15387</v>
      </c>
      <c r="B13192" t="s">
        <v>26</v>
      </c>
      <c r="C13192" t="s">
        <v>10505</v>
      </c>
      <c r="D13192" t="s">
        <v>10506</v>
      </c>
      <c r="E13192" t="s">
        <v>9380</v>
      </c>
      <c r="F13192" t="s">
        <v>10507</v>
      </c>
      <c r="G13192" t="s">
        <v>15385</v>
      </c>
      <c r="H13192" t="s">
        <v>12455</v>
      </c>
      <c r="I13192" t="s">
        <v>17837</v>
      </c>
      <c r="J13192" t="s">
        <v>85</v>
      </c>
      <c r="K13192" t="s">
        <v>26</v>
      </c>
      <c r="L13192" s="1">
        <v>31629</v>
      </c>
      <c r="M13192" s="1">
        <v>41487</v>
      </c>
      <c r="N13192" s="1">
        <v>41487</v>
      </c>
      <c r="O13192" t="s">
        <v>2841</v>
      </c>
      <c r="P13192" s="1"/>
      <c r="Q13192" t="s">
        <v>36</v>
      </c>
      <c r="R13192" t="s">
        <v>51</v>
      </c>
      <c r="S13192" t="s">
        <v>38</v>
      </c>
      <c r="T13192" t="s">
        <v>52</v>
      </c>
      <c r="U13192" t="s">
        <v>10512</v>
      </c>
      <c r="V13192" t="s">
        <v>12157</v>
      </c>
      <c r="W13192">
        <v>68358</v>
      </c>
      <c r="X13192">
        <v>1041092</v>
      </c>
      <c r="Y13192" t="b">
        <v>0</v>
      </c>
      <c r="Z13192">
        <v>2</v>
      </c>
      <c r="AA13192" t="b">
        <v>1</v>
      </c>
      <c r="AB13192" t="b">
        <v>0</v>
      </c>
      <c r="AC13192" t="b">
        <v>0</v>
      </c>
      <c r="AD13192" t="b">
        <v>1</v>
      </c>
      <c r="AE13192" t="b">
        <v>0</v>
      </c>
      <c r="AF13192" t="b">
        <v>0</v>
      </c>
      <c r="AG13192" t="b">
        <v>0</v>
      </c>
      <c r="AH13192">
        <v>6</v>
      </c>
      <c r="AJ13192" s="1"/>
      <c r="AL13192">
        <v>1</v>
      </c>
      <c r="AM13192" t="s">
        <v>33899</v>
      </c>
      <c r="AN13192">
        <v>1</v>
      </c>
      <c r="AO13192" t="s">
        <v>31982</v>
      </c>
      <c r="AP13192">
        <v>4</v>
      </c>
      <c r="AQ13192">
        <v>2</v>
      </c>
      <c r="AS13192" t="b">
        <v>1</v>
      </c>
      <c r="AT13192">
        <v>1.1627951294262713</v>
      </c>
      <c r="AU1319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19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193" spans="1:48" x14ac:dyDescent="0.35">
      <c r="A13193" t="s">
        <v>13187</v>
      </c>
      <c r="B13193" t="s">
        <v>26</v>
      </c>
      <c r="C13193" t="s">
        <v>43</v>
      </c>
      <c r="D13193" t="s">
        <v>44</v>
      </c>
      <c r="E13193" t="s">
        <v>45</v>
      </c>
      <c r="F13193" t="s">
        <v>10499</v>
      </c>
      <c r="G13193" t="s">
        <v>10745</v>
      </c>
      <c r="H13193" t="s">
        <v>12455</v>
      </c>
      <c r="I13193" t="s">
        <v>17838</v>
      </c>
      <c r="J13193" t="s">
        <v>85</v>
      </c>
      <c r="K13193" t="s">
        <v>26</v>
      </c>
      <c r="L13193" s="1">
        <v>22896</v>
      </c>
      <c r="M13193" s="1">
        <v>39676</v>
      </c>
      <c r="N13193" s="1">
        <v>39676</v>
      </c>
      <c r="O13193" t="s">
        <v>49</v>
      </c>
      <c r="P13193" s="1"/>
      <c r="Q13193" t="s">
        <v>50</v>
      </c>
      <c r="R13193" t="s">
        <v>51</v>
      </c>
      <c r="S13193" t="s">
        <v>92</v>
      </c>
      <c r="T13193" t="s">
        <v>52</v>
      </c>
      <c r="U13193" t="s">
        <v>2122</v>
      </c>
      <c r="V13193" t="s">
        <v>10744</v>
      </c>
      <c r="W13193">
        <v>12590</v>
      </c>
      <c r="X13193">
        <v>151077</v>
      </c>
      <c r="Y13193" t="b">
        <v>0</v>
      </c>
      <c r="AA13193" t="b">
        <v>1</v>
      </c>
      <c r="AB13193" t="b">
        <v>0</v>
      </c>
      <c r="AC13193" t="b">
        <v>0</v>
      </c>
      <c r="AD13193" t="b">
        <v>0</v>
      </c>
      <c r="AE13193" t="b">
        <v>0</v>
      </c>
      <c r="AF13193" t="b">
        <v>0</v>
      </c>
      <c r="AG13193" t="b">
        <v>0</v>
      </c>
      <c r="AH13193">
        <v>4</v>
      </c>
      <c r="AJ13193" s="1"/>
      <c r="AN13193">
        <v>0</v>
      </c>
      <c r="AO13193" t="s">
        <v>32673</v>
      </c>
      <c r="AP13193">
        <v>4</v>
      </c>
      <c r="AQ13193">
        <v>2</v>
      </c>
      <c r="AS13193" t="b">
        <v>0</v>
      </c>
      <c r="AT13193">
        <v>1.386586144865817</v>
      </c>
      <c r="AU1319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19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194" spans="1:48" x14ac:dyDescent="0.35">
      <c r="A13194" t="s">
        <v>16389</v>
      </c>
      <c r="B13194" t="s">
        <v>26</v>
      </c>
      <c r="C13194" t="s">
        <v>10589</v>
      </c>
      <c r="D13194" t="s">
        <v>10590</v>
      </c>
      <c r="E13194" t="s">
        <v>9380</v>
      </c>
      <c r="F13194" t="s">
        <v>10507</v>
      </c>
      <c r="G13194" t="s">
        <v>16386</v>
      </c>
      <c r="H13194" t="s">
        <v>12455</v>
      </c>
      <c r="I13194" t="s">
        <v>17839</v>
      </c>
      <c r="J13194" t="s">
        <v>34</v>
      </c>
      <c r="K13194" t="s">
        <v>26</v>
      </c>
      <c r="L13194" s="1">
        <v>28978</v>
      </c>
      <c r="M13194" s="1">
        <v>44197</v>
      </c>
      <c r="N13194" s="1">
        <v>44197</v>
      </c>
      <c r="O13194" t="s">
        <v>2841</v>
      </c>
      <c r="P13194" s="1"/>
      <c r="Q13194" t="s">
        <v>50</v>
      </c>
      <c r="R13194" t="s">
        <v>51</v>
      </c>
      <c r="S13194" t="s">
        <v>38</v>
      </c>
      <c r="T13194" t="s">
        <v>57</v>
      </c>
      <c r="U13194" t="s">
        <v>10593</v>
      </c>
      <c r="V13194" t="s">
        <v>10469</v>
      </c>
      <c r="W13194">
        <v>12000</v>
      </c>
      <c r="X13194">
        <v>168000</v>
      </c>
      <c r="Y13194" t="b">
        <v>0</v>
      </c>
      <c r="Z13194">
        <v>3</v>
      </c>
      <c r="AJ13194" s="1"/>
      <c r="AS13194" t="b">
        <v>0</v>
      </c>
      <c r="AT13194">
        <v>0.57453692659702782</v>
      </c>
      <c r="AU1319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19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195" spans="1:48" x14ac:dyDescent="0.35">
      <c r="A13195" t="s">
        <v>15739</v>
      </c>
      <c r="B13195" t="s">
        <v>26</v>
      </c>
      <c r="C13195" t="s">
        <v>10505</v>
      </c>
      <c r="D13195" t="s">
        <v>10506</v>
      </c>
      <c r="E13195" t="s">
        <v>9380</v>
      </c>
      <c r="F13195" t="s">
        <v>10992</v>
      </c>
      <c r="G13195" t="s">
        <v>15737</v>
      </c>
      <c r="H13195" t="s">
        <v>12455</v>
      </c>
      <c r="I13195" t="s">
        <v>17840</v>
      </c>
      <c r="J13195" t="s">
        <v>85</v>
      </c>
      <c r="K13195" t="s">
        <v>26</v>
      </c>
      <c r="L13195" s="1">
        <v>29421</v>
      </c>
      <c r="M13195" s="1">
        <v>44298</v>
      </c>
      <c r="N13195" s="1">
        <v>44298</v>
      </c>
      <c r="O13195" t="s">
        <v>2841</v>
      </c>
      <c r="P13195" s="1"/>
      <c r="Q13195" t="s">
        <v>36</v>
      </c>
      <c r="R13195" t="s">
        <v>51</v>
      </c>
      <c r="S13195" t="s">
        <v>38</v>
      </c>
      <c r="T13195" t="s">
        <v>57</v>
      </c>
      <c r="U13195" t="s">
        <v>10510</v>
      </c>
      <c r="V13195" t="s">
        <v>10991</v>
      </c>
      <c r="W13195">
        <v>71182</v>
      </c>
      <c r="X13195">
        <v>1020038</v>
      </c>
      <c r="Y13195" t="b">
        <v>0</v>
      </c>
      <c r="AA13195" t="b">
        <v>0</v>
      </c>
      <c r="AB13195" t="b">
        <v>0</v>
      </c>
      <c r="AC13195" t="b">
        <v>0</v>
      </c>
      <c r="AD13195" t="b">
        <v>0</v>
      </c>
      <c r="AE13195" t="b">
        <v>0</v>
      </c>
      <c r="AF13195" t="b">
        <v>0</v>
      </c>
      <c r="AG13195" t="b">
        <v>0</v>
      </c>
      <c r="AH13195">
        <v>0</v>
      </c>
      <c r="AJ13195" s="1"/>
      <c r="AN13195">
        <v>0</v>
      </c>
      <c r="AQ13195">
        <v>2</v>
      </c>
      <c r="AR13195">
        <v>2</v>
      </c>
      <c r="AS13195" t="b">
        <v>1</v>
      </c>
      <c r="AT13195">
        <v>1.139279622398742</v>
      </c>
      <c r="AU1319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19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196" spans="1:48" x14ac:dyDescent="0.35">
      <c r="A13196" t="s">
        <v>17841</v>
      </c>
      <c r="B13196" t="s">
        <v>26</v>
      </c>
      <c r="C13196" t="s">
        <v>43</v>
      </c>
      <c r="D13196" t="s">
        <v>44</v>
      </c>
      <c r="E13196" t="s">
        <v>45</v>
      </c>
      <c r="F13196" t="s">
        <v>1599</v>
      </c>
      <c r="G13196" t="s">
        <v>3271</v>
      </c>
      <c r="H13196" t="s">
        <v>12455</v>
      </c>
      <c r="I13196" t="s">
        <v>17842</v>
      </c>
      <c r="J13196" t="s">
        <v>85</v>
      </c>
      <c r="K13196" t="s">
        <v>26</v>
      </c>
      <c r="L13196" s="1">
        <v>24030</v>
      </c>
      <c r="M13196" s="1">
        <v>37083</v>
      </c>
      <c r="N13196" s="1">
        <v>37083</v>
      </c>
      <c r="O13196" t="s">
        <v>49</v>
      </c>
      <c r="P13196" s="1"/>
      <c r="Q13196" t="s">
        <v>50</v>
      </c>
      <c r="R13196" t="s">
        <v>51</v>
      </c>
      <c r="S13196" t="s">
        <v>38</v>
      </c>
      <c r="T13196" t="s">
        <v>52</v>
      </c>
      <c r="U13196" t="s">
        <v>14383</v>
      </c>
      <c r="V13196" t="s">
        <v>4396</v>
      </c>
      <c r="W13196">
        <v>8397</v>
      </c>
      <c r="X13196">
        <v>100759</v>
      </c>
      <c r="Y13196" t="b">
        <v>0</v>
      </c>
      <c r="AA13196" t="b">
        <v>0</v>
      </c>
      <c r="AB13196" t="b">
        <v>0</v>
      </c>
      <c r="AC13196" t="b">
        <v>0</v>
      </c>
      <c r="AD13196" t="b">
        <v>0</v>
      </c>
      <c r="AE13196" t="b">
        <v>0</v>
      </c>
      <c r="AF13196" t="b">
        <v>0</v>
      </c>
      <c r="AG13196" t="b">
        <v>0</v>
      </c>
      <c r="AH13196">
        <v>0</v>
      </c>
      <c r="AJ13196" s="1"/>
      <c r="AN13196">
        <v>0</v>
      </c>
      <c r="AQ13196">
        <v>3</v>
      </c>
      <c r="AS13196" t="b">
        <v>0</v>
      </c>
      <c r="AT13196">
        <v>0.92476742905393006</v>
      </c>
      <c r="AU1319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319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197" spans="1:48" x14ac:dyDescent="0.35">
      <c r="A13197" t="s">
        <v>15739</v>
      </c>
      <c r="B13197" t="s">
        <v>26</v>
      </c>
      <c r="C13197" t="s">
        <v>10505</v>
      </c>
      <c r="D13197" t="s">
        <v>10506</v>
      </c>
      <c r="E13197" t="s">
        <v>9380</v>
      </c>
      <c r="F13197" t="s">
        <v>10992</v>
      </c>
      <c r="G13197" t="s">
        <v>15737</v>
      </c>
      <c r="H13197" t="s">
        <v>12455</v>
      </c>
      <c r="I13197" t="s">
        <v>17843</v>
      </c>
      <c r="J13197" t="s">
        <v>34</v>
      </c>
      <c r="K13197" t="s">
        <v>26</v>
      </c>
      <c r="L13197" s="1">
        <v>31127</v>
      </c>
      <c r="M13197" s="1">
        <v>39328</v>
      </c>
      <c r="N13197" s="1">
        <v>39328</v>
      </c>
      <c r="O13197" t="s">
        <v>2841</v>
      </c>
      <c r="P13197" s="1"/>
      <c r="Q13197" t="s">
        <v>36</v>
      </c>
      <c r="R13197" t="s">
        <v>51</v>
      </c>
      <c r="S13197" t="s">
        <v>92</v>
      </c>
      <c r="T13197" t="s">
        <v>57</v>
      </c>
      <c r="U13197" t="s">
        <v>10510</v>
      </c>
      <c r="V13197" t="s">
        <v>10991</v>
      </c>
      <c r="W13197">
        <v>54141</v>
      </c>
      <c r="X13197">
        <v>829982</v>
      </c>
      <c r="Y13197" t="b">
        <v>0</v>
      </c>
      <c r="Z13197">
        <v>2</v>
      </c>
      <c r="AI13197" t="s">
        <v>31638</v>
      </c>
      <c r="AJ13197" s="1">
        <v>44317</v>
      </c>
      <c r="AK13197" t="s">
        <v>37</v>
      </c>
      <c r="AQ13197">
        <v>2</v>
      </c>
      <c r="AS13197" t="b">
        <v>1</v>
      </c>
      <c r="AT13197">
        <v>0.97249708830235726</v>
      </c>
      <c r="AU1319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19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198" spans="1:48" x14ac:dyDescent="0.35">
      <c r="A13198" t="s">
        <v>17844</v>
      </c>
      <c r="B13198" t="s">
        <v>26</v>
      </c>
      <c r="C13198" t="s">
        <v>27</v>
      </c>
      <c r="D13198" t="s">
        <v>81</v>
      </c>
      <c r="E13198" t="s">
        <v>9380</v>
      </c>
      <c r="F13198" t="s">
        <v>7178</v>
      </c>
      <c r="G13198" t="s">
        <v>11297</v>
      </c>
      <c r="H13198" t="s">
        <v>12455</v>
      </c>
      <c r="I13198" t="s">
        <v>17845</v>
      </c>
      <c r="J13198" t="s">
        <v>85</v>
      </c>
      <c r="K13198" t="s">
        <v>26</v>
      </c>
      <c r="L13198" s="1">
        <v>31492</v>
      </c>
      <c r="M13198" s="1">
        <v>43739</v>
      </c>
      <c r="N13198" s="1">
        <v>39756</v>
      </c>
      <c r="O13198" t="s">
        <v>49</v>
      </c>
      <c r="P13198" s="1"/>
      <c r="Q13198" t="s">
        <v>36</v>
      </c>
      <c r="R13198" t="s">
        <v>198</v>
      </c>
      <c r="S13198" t="s">
        <v>92</v>
      </c>
      <c r="T13198" t="s">
        <v>52</v>
      </c>
      <c r="U13198" t="s">
        <v>3975</v>
      </c>
      <c r="V13198" t="s">
        <v>11296</v>
      </c>
      <c r="W13198">
        <v>7255779</v>
      </c>
      <c r="X13198">
        <v>123735194</v>
      </c>
      <c r="Y13198" t="b">
        <v>0</v>
      </c>
      <c r="Z13198">
        <v>1</v>
      </c>
      <c r="AA13198" t="b">
        <v>1</v>
      </c>
      <c r="AB13198" t="b">
        <v>0</v>
      </c>
      <c r="AC13198" t="b">
        <v>0</v>
      </c>
      <c r="AD13198" t="b">
        <v>0</v>
      </c>
      <c r="AE13198" t="b">
        <v>0</v>
      </c>
      <c r="AF13198" t="b">
        <v>1</v>
      </c>
      <c r="AG13198" t="b">
        <v>0</v>
      </c>
      <c r="AH13198">
        <v>8</v>
      </c>
      <c r="AJ13198" s="1"/>
      <c r="AL13198">
        <v>16</v>
      </c>
      <c r="AM13198" t="s">
        <v>34305</v>
      </c>
      <c r="AN13198">
        <v>1</v>
      </c>
      <c r="AO13198" t="s">
        <v>32451</v>
      </c>
      <c r="AP13198">
        <v>4</v>
      </c>
      <c r="AQ13198">
        <v>2</v>
      </c>
      <c r="AR13198">
        <v>2</v>
      </c>
      <c r="AS13198" t="b">
        <v>0</v>
      </c>
      <c r="AT13198">
        <v>0.79116636367861071</v>
      </c>
      <c r="AU1319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19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199" spans="1:48" x14ac:dyDescent="0.35">
      <c r="A13199" t="s">
        <v>17441</v>
      </c>
      <c r="B13199" t="s">
        <v>26</v>
      </c>
      <c r="C13199" t="s">
        <v>27</v>
      </c>
      <c r="D13199" t="s">
        <v>81</v>
      </c>
      <c r="E13199" t="s">
        <v>4098</v>
      </c>
      <c r="F13199" t="s">
        <v>4098</v>
      </c>
      <c r="G13199" t="s">
        <v>11799</v>
      </c>
      <c r="H13199" t="s">
        <v>12455</v>
      </c>
      <c r="I13199" t="s">
        <v>17846</v>
      </c>
      <c r="J13199" t="s">
        <v>85</v>
      </c>
      <c r="K13199" t="s">
        <v>26</v>
      </c>
      <c r="L13199" s="1">
        <v>32702</v>
      </c>
      <c r="M13199" s="1">
        <v>44348</v>
      </c>
      <c r="N13199" s="1">
        <v>42786</v>
      </c>
      <c r="O13199" t="s">
        <v>49</v>
      </c>
      <c r="P13199" s="1"/>
      <c r="Q13199" t="s">
        <v>36</v>
      </c>
      <c r="R13199" t="s">
        <v>198</v>
      </c>
      <c r="S13199" t="s">
        <v>38</v>
      </c>
      <c r="T13199" t="s">
        <v>52</v>
      </c>
      <c r="U13199" t="s">
        <v>3975</v>
      </c>
      <c r="V13199" t="s">
        <v>11798</v>
      </c>
      <c r="W13199">
        <v>7499659</v>
      </c>
      <c r="X13199">
        <v>127894160</v>
      </c>
      <c r="Y13199" t="b">
        <v>0</v>
      </c>
      <c r="AA13199" t="b">
        <v>1</v>
      </c>
      <c r="AB13199" t="b">
        <v>0</v>
      </c>
      <c r="AC13199" t="b">
        <v>0</v>
      </c>
      <c r="AD13199" t="b">
        <v>0</v>
      </c>
      <c r="AE13199" t="b">
        <v>1</v>
      </c>
      <c r="AF13199" t="b">
        <v>1</v>
      </c>
      <c r="AG13199" t="b">
        <v>0</v>
      </c>
      <c r="AH13199">
        <v>9</v>
      </c>
      <c r="AJ13199" s="1"/>
      <c r="AL13199">
        <v>7</v>
      </c>
      <c r="AM13199" t="s">
        <v>34409</v>
      </c>
      <c r="AN13199">
        <v>1</v>
      </c>
      <c r="AO13199" t="s">
        <v>32780</v>
      </c>
      <c r="AP13199">
        <v>5</v>
      </c>
      <c r="AQ13199">
        <v>2</v>
      </c>
      <c r="AR13199">
        <v>3</v>
      </c>
      <c r="AS13199" t="b">
        <v>0</v>
      </c>
      <c r="AT13199">
        <v>0.81775891187694194</v>
      </c>
      <c r="AU131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19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200" spans="1:48" x14ac:dyDescent="0.35">
      <c r="A13200" t="s">
        <v>280</v>
      </c>
      <c r="B13200" t="s">
        <v>26</v>
      </c>
      <c r="C13200" t="s">
        <v>43</v>
      </c>
      <c r="D13200" t="s">
        <v>44</v>
      </c>
      <c r="E13200" t="s">
        <v>45</v>
      </c>
      <c r="F13200" t="s">
        <v>46</v>
      </c>
      <c r="G13200" t="s">
        <v>4519</v>
      </c>
      <c r="H13200" t="s">
        <v>12455</v>
      </c>
      <c r="I13200" t="s">
        <v>17847</v>
      </c>
      <c r="J13200" t="s">
        <v>34</v>
      </c>
      <c r="K13200" t="s">
        <v>26</v>
      </c>
      <c r="L13200" s="1">
        <v>26795</v>
      </c>
      <c r="M13200" s="1">
        <v>41706</v>
      </c>
      <c r="N13200" s="1">
        <v>36687</v>
      </c>
      <c r="O13200" t="s">
        <v>49</v>
      </c>
      <c r="P13200" s="1"/>
      <c r="Q13200" t="s">
        <v>50</v>
      </c>
      <c r="R13200" t="s">
        <v>37</v>
      </c>
      <c r="S13200" t="s">
        <v>38</v>
      </c>
      <c r="T13200" t="s">
        <v>57</v>
      </c>
      <c r="U13200" t="s">
        <v>1568</v>
      </c>
      <c r="V13200" t="s">
        <v>6006</v>
      </c>
      <c r="W13200">
        <v>6799</v>
      </c>
      <c r="X13200">
        <v>81591</v>
      </c>
      <c r="Y13200" t="b">
        <v>0</v>
      </c>
      <c r="AJ13200" s="1"/>
      <c r="AS13200" t="b">
        <v>0</v>
      </c>
      <c r="AU1320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320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201" spans="1:48" x14ac:dyDescent="0.35">
      <c r="A13201" t="s">
        <v>4038</v>
      </c>
      <c r="B13201" t="s">
        <v>26</v>
      </c>
      <c r="C13201" t="s">
        <v>27</v>
      </c>
      <c r="D13201" t="s">
        <v>81</v>
      </c>
      <c r="E13201" t="s">
        <v>29</v>
      </c>
      <c r="F13201" t="s">
        <v>3986</v>
      </c>
      <c r="G13201" t="s">
        <v>4033</v>
      </c>
      <c r="H13201" t="s">
        <v>12455</v>
      </c>
      <c r="I13201" t="s">
        <v>17848</v>
      </c>
      <c r="J13201" t="s">
        <v>85</v>
      </c>
      <c r="K13201" t="s">
        <v>26</v>
      </c>
      <c r="L13201" s="1">
        <v>28014</v>
      </c>
      <c r="M13201" s="1">
        <v>40940</v>
      </c>
      <c r="N13201" s="1">
        <v>40940</v>
      </c>
      <c r="O13201" t="s">
        <v>49</v>
      </c>
      <c r="P13201" s="1"/>
      <c r="Q13201" t="s">
        <v>36</v>
      </c>
      <c r="R13201" t="s">
        <v>198</v>
      </c>
      <c r="S13201" t="s">
        <v>92</v>
      </c>
      <c r="T13201" t="s">
        <v>530</v>
      </c>
      <c r="U13201" t="s">
        <v>3975</v>
      </c>
      <c r="V13201" t="s">
        <v>12248</v>
      </c>
      <c r="W13201">
        <v>8831334</v>
      </c>
      <c r="X13201">
        <v>150603653</v>
      </c>
      <c r="Y13201" t="b">
        <v>0</v>
      </c>
      <c r="Z13201">
        <v>1</v>
      </c>
      <c r="AA13201" t="b">
        <v>1</v>
      </c>
      <c r="AB13201" t="b">
        <v>0</v>
      </c>
      <c r="AC13201" t="b">
        <v>0</v>
      </c>
      <c r="AD13201" t="b">
        <v>1</v>
      </c>
      <c r="AE13201" t="b">
        <v>1</v>
      </c>
      <c r="AF13201" t="b">
        <v>1</v>
      </c>
      <c r="AG13201" t="b">
        <v>1</v>
      </c>
      <c r="AH13201">
        <v>15</v>
      </c>
      <c r="AJ13201" s="1"/>
      <c r="AL13201">
        <v>14</v>
      </c>
      <c r="AM13201" t="s">
        <v>34187</v>
      </c>
      <c r="AN13201">
        <v>1</v>
      </c>
      <c r="AO13201" t="s">
        <v>31675</v>
      </c>
      <c r="AP13201">
        <v>3</v>
      </c>
      <c r="AQ13201">
        <v>3</v>
      </c>
      <c r="AR13201">
        <v>3</v>
      </c>
      <c r="AS13201" t="b">
        <v>0</v>
      </c>
      <c r="AT13201">
        <v>0.96296406040085836</v>
      </c>
      <c r="AU1320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20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202" spans="1:48" x14ac:dyDescent="0.35">
      <c r="A13202" t="s">
        <v>16389</v>
      </c>
      <c r="B13202" t="s">
        <v>26</v>
      </c>
      <c r="C13202" t="s">
        <v>10589</v>
      </c>
      <c r="D13202" t="s">
        <v>10590</v>
      </c>
      <c r="E13202" t="s">
        <v>9380</v>
      </c>
      <c r="F13202" t="s">
        <v>10507</v>
      </c>
      <c r="G13202" t="s">
        <v>16386</v>
      </c>
      <c r="H13202" t="s">
        <v>12455</v>
      </c>
      <c r="I13202" t="s">
        <v>17849</v>
      </c>
      <c r="J13202" t="s">
        <v>34</v>
      </c>
      <c r="K13202" t="s">
        <v>26</v>
      </c>
      <c r="L13202" s="1">
        <v>30729</v>
      </c>
      <c r="M13202" s="1">
        <v>44973</v>
      </c>
      <c r="N13202" s="1">
        <v>44942</v>
      </c>
      <c r="O13202" t="s">
        <v>2841</v>
      </c>
      <c r="P13202" s="1"/>
      <c r="Q13202" t="s">
        <v>50</v>
      </c>
      <c r="R13202" t="s">
        <v>51</v>
      </c>
      <c r="S13202" t="s">
        <v>38</v>
      </c>
      <c r="T13202" t="s">
        <v>802</v>
      </c>
      <c r="U13202" t="s">
        <v>10593</v>
      </c>
      <c r="V13202" t="s">
        <v>10124</v>
      </c>
      <c r="W13202">
        <v>16000</v>
      </c>
      <c r="X13202">
        <v>224000</v>
      </c>
      <c r="Y13202" t="b">
        <v>0</v>
      </c>
      <c r="AJ13202" s="1"/>
      <c r="AS13202" t="b">
        <v>0</v>
      </c>
      <c r="AT13202">
        <v>0.56510114563677194</v>
      </c>
      <c r="AU132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20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203" spans="1:48" x14ac:dyDescent="0.35">
      <c r="A13203" t="s">
        <v>17850</v>
      </c>
      <c r="B13203" t="s">
        <v>26</v>
      </c>
      <c r="C13203" t="s">
        <v>27</v>
      </c>
      <c r="D13203" t="s">
        <v>7069</v>
      </c>
      <c r="E13203" t="s">
        <v>5368</v>
      </c>
      <c r="F13203" t="s">
        <v>5368</v>
      </c>
      <c r="G13203" t="s">
        <v>7214</v>
      </c>
      <c r="H13203" t="s">
        <v>12455</v>
      </c>
      <c r="I13203" t="s">
        <v>17851</v>
      </c>
      <c r="J13203" t="s">
        <v>85</v>
      </c>
      <c r="K13203" t="s">
        <v>26</v>
      </c>
      <c r="L13203" s="1">
        <v>35101</v>
      </c>
      <c r="M13203" s="1">
        <v>44823</v>
      </c>
      <c r="N13203" s="1">
        <v>43040</v>
      </c>
      <c r="O13203" t="s">
        <v>49</v>
      </c>
      <c r="P13203" s="1"/>
      <c r="Q13203" t="s">
        <v>36</v>
      </c>
      <c r="R13203" t="s">
        <v>198</v>
      </c>
      <c r="S13203" t="s">
        <v>92</v>
      </c>
      <c r="T13203" t="s">
        <v>52</v>
      </c>
      <c r="U13203" t="s">
        <v>309</v>
      </c>
      <c r="V13203" t="s">
        <v>12150</v>
      </c>
      <c r="W13203">
        <v>7933874</v>
      </c>
      <c r="X13203">
        <v>119960175</v>
      </c>
      <c r="Y13203" t="b">
        <v>0</v>
      </c>
      <c r="Z13203">
        <v>2</v>
      </c>
      <c r="AA13203" t="b">
        <v>1</v>
      </c>
      <c r="AB13203" t="b">
        <v>0</v>
      </c>
      <c r="AC13203" t="b">
        <v>0</v>
      </c>
      <c r="AD13203" t="b">
        <v>0</v>
      </c>
      <c r="AE13203" t="b">
        <v>0</v>
      </c>
      <c r="AF13203" t="b">
        <v>0</v>
      </c>
      <c r="AG13203" t="b">
        <v>1</v>
      </c>
      <c r="AH13203">
        <v>5</v>
      </c>
      <c r="AJ13203" s="1"/>
      <c r="AL13203">
        <v>1</v>
      </c>
      <c r="AM13203" t="s">
        <v>34048</v>
      </c>
      <c r="AN13203">
        <v>1</v>
      </c>
      <c r="AO13203" t="s">
        <v>32636</v>
      </c>
      <c r="AP13203">
        <v>4</v>
      </c>
      <c r="AQ13203">
        <v>3</v>
      </c>
      <c r="AS13203" t="b">
        <v>1</v>
      </c>
      <c r="AT13203">
        <v>0.80000004054679186</v>
      </c>
      <c r="AU132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20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204" spans="1:48" x14ac:dyDescent="0.35">
      <c r="A13204" t="s">
        <v>17852</v>
      </c>
      <c r="B13204" t="s">
        <v>26</v>
      </c>
      <c r="C13204" t="s">
        <v>27</v>
      </c>
      <c r="D13204" t="s">
        <v>3970</v>
      </c>
      <c r="E13204" t="s">
        <v>7815</v>
      </c>
      <c r="F13204" t="s">
        <v>7815</v>
      </c>
      <c r="G13204" t="s">
        <v>7815</v>
      </c>
      <c r="H13204" t="s">
        <v>12455</v>
      </c>
      <c r="I13204" t="s">
        <v>17853</v>
      </c>
      <c r="J13204" t="s">
        <v>85</v>
      </c>
      <c r="K13204" t="s">
        <v>26</v>
      </c>
      <c r="L13204" s="1">
        <v>35777</v>
      </c>
      <c r="M13204" s="1">
        <v>44774</v>
      </c>
      <c r="N13204" s="1">
        <v>44774</v>
      </c>
      <c r="O13204" t="s">
        <v>49</v>
      </c>
      <c r="P13204" s="1"/>
      <c r="Q13204" t="s">
        <v>36</v>
      </c>
      <c r="R13204" t="s">
        <v>198</v>
      </c>
      <c r="S13204" t="s">
        <v>38</v>
      </c>
      <c r="T13204" t="s">
        <v>52</v>
      </c>
      <c r="U13204" t="s">
        <v>3975</v>
      </c>
      <c r="V13204" t="s">
        <v>7815</v>
      </c>
      <c r="W13204">
        <v>9000000</v>
      </c>
      <c r="X13204">
        <v>153479970</v>
      </c>
      <c r="Y13204" t="b">
        <v>0</v>
      </c>
      <c r="AA13204" t="b">
        <v>1</v>
      </c>
      <c r="AB13204" t="b">
        <v>0</v>
      </c>
      <c r="AC13204" t="b">
        <v>0</v>
      </c>
      <c r="AD13204" t="b">
        <v>0</v>
      </c>
      <c r="AE13204" t="b">
        <v>0</v>
      </c>
      <c r="AF13204" t="b">
        <v>0</v>
      </c>
      <c r="AG13204" t="b">
        <v>0</v>
      </c>
      <c r="AH13204">
        <v>0</v>
      </c>
      <c r="AJ13204" s="1"/>
      <c r="AL13204">
        <v>3</v>
      </c>
      <c r="AN13204">
        <v>0</v>
      </c>
      <c r="AS13204" t="b">
        <v>0</v>
      </c>
      <c r="AT13204">
        <v>0.98135531320723746</v>
      </c>
      <c r="AU132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20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3205" spans="1:48" x14ac:dyDescent="0.35">
      <c r="A13205" t="s">
        <v>16389</v>
      </c>
      <c r="B13205" t="s">
        <v>26</v>
      </c>
      <c r="C13205" t="s">
        <v>10589</v>
      </c>
      <c r="D13205" t="s">
        <v>10590</v>
      </c>
      <c r="E13205" t="s">
        <v>9380</v>
      </c>
      <c r="F13205" t="s">
        <v>10507</v>
      </c>
      <c r="G13205" t="s">
        <v>16386</v>
      </c>
      <c r="H13205" t="s">
        <v>12455</v>
      </c>
      <c r="I13205" t="s">
        <v>17854</v>
      </c>
      <c r="J13205" t="s">
        <v>85</v>
      </c>
      <c r="K13205" t="s">
        <v>26</v>
      </c>
      <c r="L13205" s="1">
        <v>27840</v>
      </c>
      <c r="M13205" s="1">
        <v>45145</v>
      </c>
      <c r="N13205" s="1">
        <v>45145</v>
      </c>
      <c r="O13205" t="s">
        <v>2841</v>
      </c>
      <c r="P13205" s="1"/>
      <c r="Q13205" t="s">
        <v>50</v>
      </c>
      <c r="R13205" t="s">
        <v>51</v>
      </c>
      <c r="S13205" t="s">
        <v>38</v>
      </c>
      <c r="T13205" t="s">
        <v>57</v>
      </c>
      <c r="U13205" t="s">
        <v>10593</v>
      </c>
      <c r="V13205" t="s">
        <v>10588</v>
      </c>
      <c r="W13205">
        <v>23000</v>
      </c>
      <c r="X13205">
        <v>322000</v>
      </c>
      <c r="Y13205" t="b">
        <v>0</v>
      </c>
      <c r="AA13205" t="b">
        <v>1</v>
      </c>
      <c r="AB13205" t="b">
        <v>0</v>
      </c>
      <c r="AC13205" t="b">
        <v>0</v>
      </c>
      <c r="AD13205" t="b">
        <v>0</v>
      </c>
      <c r="AE13205" t="b">
        <v>1</v>
      </c>
      <c r="AF13205" t="b">
        <v>0</v>
      </c>
      <c r="AG13205" t="b">
        <v>1</v>
      </c>
      <c r="AH13205">
        <v>12</v>
      </c>
      <c r="AJ13205" s="1"/>
      <c r="AL13205">
        <v>17</v>
      </c>
      <c r="AN13205">
        <v>1</v>
      </c>
      <c r="AO13205" t="s">
        <v>31713</v>
      </c>
      <c r="AP13205">
        <v>1</v>
      </c>
      <c r="AS13205" t="b">
        <v>0</v>
      </c>
      <c r="AT13205">
        <v>0.80906551688084083</v>
      </c>
      <c r="AU132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20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206" spans="1:48" x14ac:dyDescent="0.35">
      <c r="A13206" t="s">
        <v>17855</v>
      </c>
      <c r="B13206" t="s">
        <v>1689</v>
      </c>
      <c r="C13206" t="s">
        <v>27</v>
      </c>
      <c r="D13206" t="s">
        <v>81</v>
      </c>
      <c r="E13206" t="s">
        <v>4007</v>
      </c>
      <c r="F13206" t="s">
        <v>10543</v>
      </c>
      <c r="G13206" t="s">
        <v>10543</v>
      </c>
      <c r="H13206" t="s">
        <v>12455</v>
      </c>
      <c r="I13206" t="s">
        <v>17856</v>
      </c>
      <c r="J13206" t="s">
        <v>34</v>
      </c>
      <c r="K13206" t="s">
        <v>1689</v>
      </c>
      <c r="L13206" s="1">
        <v>31011</v>
      </c>
      <c r="M13206" s="1">
        <v>43746</v>
      </c>
      <c r="N13206" s="1">
        <v>43746</v>
      </c>
      <c r="O13206" t="s">
        <v>1692</v>
      </c>
      <c r="P13206" s="1">
        <v>43782</v>
      </c>
      <c r="Q13206" t="s">
        <v>36</v>
      </c>
      <c r="R13206" t="s">
        <v>1693</v>
      </c>
      <c r="S13206" t="s">
        <v>92</v>
      </c>
      <c r="T13206" t="s">
        <v>52</v>
      </c>
      <c r="U13206" t="s">
        <v>2505</v>
      </c>
      <c r="V13206" t="s">
        <v>10866</v>
      </c>
      <c r="W13206">
        <v>7000000</v>
      </c>
      <c r="X13206">
        <v>98840000</v>
      </c>
      <c r="Y13206" t="b">
        <v>0</v>
      </c>
      <c r="AI13206" t="s">
        <v>31638</v>
      </c>
      <c r="AJ13206" s="1">
        <v>43442</v>
      </c>
      <c r="AK13206" t="s">
        <v>37</v>
      </c>
      <c r="AS13206" t="b">
        <v>0</v>
      </c>
      <c r="AU13206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1320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207" spans="1:48" x14ac:dyDescent="0.35">
      <c r="A13207" t="s">
        <v>16389</v>
      </c>
      <c r="B13207" t="s">
        <v>26</v>
      </c>
      <c r="C13207" t="s">
        <v>10589</v>
      </c>
      <c r="D13207" t="s">
        <v>10590</v>
      </c>
      <c r="E13207" t="s">
        <v>9380</v>
      </c>
      <c r="F13207" t="s">
        <v>10507</v>
      </c>
      <c r="G13207" t="s">
        <v>16386</v>
      </c>
      <c r="H13207" t="s">
        <v>12455</v>
      </c>
      <c r="I13207" t="s">
        <v>17857</v>
      </c>
      <c r="J13207" t="s">
        <v>34</v>
      </c>
      <c r="K13207" t="s">
        <v>26</v>
      </c>
      <c r="L13207" s="1">
        <v>26466</v>
      </c>
      <c r="M13207" s="1">
        <v>44593</v>
      </c>
      <c r="N13207" s="1">
        <v>44593</v>
      </c>
      <c r="O13207" t="s">
        <v>2841</v>
      </c>
      <c r="P13207" s="1"/>
      <c r="Q13207" t="s">
        <v>50</v>
      </c>
      <c r="R13207" t="s">
        <v>51</v>
      </c>
      <c r="S13207" t="s">
        <v>38</v>
      </c>
      <c r="T13207" t="s">
        <v>57</v>
      </c>
      <c r="U13207" t="s">
        <v>17858</v>
      </c>
      <c r="V13207" t="s">
        <v>10626</v>
      </c>
      <c r="W13207">
        <v>14000</v>
      </c>
      <c r="X13207">
        <v>196000</v>
      </c>
      <c r="Y13207" t="b">
        <v>0</v>
      </c>
      <c r="AI13207" t="s">
        <v>31638</v>
      </c>
      <c r="AJ13207" s="1">
        <v>44842</v>
      </c>
      <c r="AK13207" t="s">
        <v>31641</v>
      </c>
      <c r="AS13207" t="b">
        <v>0</v>
      </c>
      <c r="AT13207">
        <v>0.66861314849595643</v>
      </c>
      <c r="AU132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20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208" spans="1:48" x14ac:dyDescent="0.35">
      <c r="A13208" t="s">
        <v>14707</v>
      </c>
      <c r="B13208" t="s">
        <v>26</v>
      </c>
      <c r="C13208" t="s">
        <v>27</v>
      </c>
      <c r="D13208" t="s">
        <v>5463</v>
      </c>
      <c r="E13208" t="s">
        <v>6723</v>
      </c>
      <c r="F13208" t="s">
        <v>6805</v>
      </c>
      <c r="G13208" t="s">
        <v>17859</v>
      </c>
      <c r="H13208" t="s">
        <v>12455</v>
      </c>
      <c r="I13208" t="s">
        <v>17860</v>
      </c>
      <c r="J13208" t="s">
        <v>85</v>
      </c>
      <c r="K13208" t="s">
        <v>26</v>
      </c>
      <c r="L13208" s="1">
        <v>27291</v>
      </c>
      <c r="M13208" s="1">
        <v>42795</v>
      </c>
      <c r="N13208" s="1">
        <v>42795</v>
      </c>
      <c r="O13208" t="s">
        <v>49</v>
      </c>
      <c r="P13208" s="1"/>
      <c r="Q13208" t="s">
        <v>5738</v>
      </c>
      <c r="R13208" t="s">
        <v>198</v>
      </c>
      <c r="S13208" t="s">
        <v>92</v>
      </c>
      <c r="T13208" t="s">
        <v>57</v>
      </c>
      <c r="U13208" t="s">
        <v>5516</v>
      </c>
      <c r="V13208" t="s">
        <v>7331</v>
      </c>
      <c r="W13208">
        <v>15080000</v>
      </c>
      <c r="X13208">
        <v>185936400</v>
      </c>
      <c r="Y13208" t="b">
        <v>0</v>
      </c>
      <c r="Z13208">
        <v>2</v>
      </c>
      <c r="AA13208" t="b">
        <v>0</v>
      </c>
      <c r="AB13208" t="b">
        <v>0</v>
      </c>
      <c r="AC13208" t="b">
        <v>0</v>
      </c>
      <c r="AD13208" t="b">
        <v>0</v>
      </c>
      <c r="AE13208" t="b">
        <v>0</v>
      </c>
      <c r="AF13208" t="b">
        <v>1</v>
      </c>
      <c r="AG13208" t="b">
        <v>0</v>
      </c>
      <c r="AH13208">
        <v>8</v>
      </c>
      <c r="AJ13208" s="1"/>
      <c r="AL13208">
        <v>10</v>
      </c>
      <c r="AM13208" t="s">
        <v>34285</v>
      </c>
      <c r="AN13208">
        <v>1</v>
      </c>
      <c r="AO13208" t="s">
        <v>32420</v>
      </c>
      <c r="AP13208">
        <v>5</v>
      </c>
      <c r="AQ13208">
        <v>2</v>
      </c>
      <c r="AS13208" t="b">
        <v>0</v>
      </c>
      <c r="AT13208">
        <v>1.1888826539295401</v>
      </c>
      <c r="AU1320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20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209" spans="1:48" x14ac:dyDescent="0.35">
      <c r="A13209" t="s">
        <v>17861</v>
      </c>
      <c r="B13209" t="s">
        <v>26</v>
      </c>
      <c r="C13209" t="s">
        <v>27</v>
      </c>
      <c r="D13209" t="s">
        <v>5463</v>
      </c>
      <c r="E13209" t="s">
        <v>6662</v>
      </c>
      <c r="F13209" t="s">
        <v>6663</v>
      </c>
      <c r="G13209" t="s">
        <v>6899</v>
      </c>
      <c r="H13209" t="s">
        <v>12455</v>
      </c>
      <c r="I13209" t="s">
        <v>17862</v>
      </c>
      <c r="J13209" t="s">
        <v>85</v>
      </c>
      <c r="K13209" t="s">
        <v>26</v>
      </c>
      <c r="L13209" s="1">
        <v>33791</v>
      </c>
      <c r="M13209" s="1">
        <v>42584</v>
      </c>
      <c r="N13209" s="1">
        <v>42584</v>
      </c>
      <c r="O13209" t="s">
        <v>49</v>
      </c>
      <c r="P13209" s="1"/>
      <c r="Q13209" t="s">
        <v>36</v>
      </c>
      <c r="R13209" t="s">
        <v>73</v>
      </c>
      <c r="S13209" t="s">
        <v>38</v>
      </c>
      <c r="T13209" t="s">
        <v>52</v>
      </c>
      <c r="U13209" t="s">
        <v>5467</v>
      </c>
      <c r="V13209" t="s">
        <v>6752</v>
      </c>
      <c r="W13209">
        <v>8913000</v>
      </c>
      <c r="X13209">
        <v>152590560</v>
      </c>
      <c r="Y13209" t="b">
        <v>1</v>
      </c>
      <c r="Z13209">
        <v>2</v>
      </c>
      <c r="AA13209" t="b">
        <v>1</v>
      </c>
      <c r="AB13209" t="b">
        <v>0</v>
      </c>
      <c r="AC13209" t="b">
        <v>0</v>
      </c>
      <c r="AD13209" t="b">
        <v>0</v>
      </c>
      <c r="AE13209" t="b">
        <v>1</v>
      </c>
      <c r="AF13209" t="b">
        <v>1</v>
      </c>
      <c r="AG13209" t="b">
        <v>0</v>
      </c>
      <c r="AH13209">
        <v>8</v>
      </c>
      <c r="AJ13209" s="1"/>
      <c r="AL13209">
        <v>1</v>
      </c>
      <c r="AN13209">
        <v>1</v>
      </c>
      <c r="AO13209" t="s">
        <v>31894</v>
      </c>
      <c r="AP13209">
        <v>7</v>
      </c>
      <c r="AQ13209">
        <v>3</v>
      </c>
      <c r="AS13209" t="b">
        <v>1</v>
      </c>
      <c r="AT13209">
        <v>0.97566840025618828</v>
      </c>
      <c r="AU1320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20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210" spans="1:48" x14ac:dyDescent="0.35">
      <c r="A13210" t="s">
        <v>280</v>
      </c>
      <c r="B13210" t="s">
        <v>26</v>
      </c>
      <c r="C13210" t="s">
        <v>43</v>
      </c>
      <c r="D13210" t="s">
        <v>44</v>
      </c>
      <c r="E13210" t="s">
        <v>45</v>
      </c>
      <c r="F13210" t="s">
        <v>46</v>
      </c>
      <c r="G13210" t="s">
        <v>280</v>
      </c>
      <c r="H13210" t="s">
        <v>12455</v>
      </c>
      <c r="I13210" t="s">
        <v>17863</v>
      </c>
      <c r="J13210" t="s">
        <v>34</v>
      </c>
      <c r="K13210" t="s">
        <v>26</v>
      </c>
      <c r="L13210" s="1">
        <v>26024</v>
      </c>
      <c r="M13210" s="1">
        <v>43276</v>
      </c>
      <c r="N13210" s="1">
        <v>43276</v>
      </c>
      <c r="O13210" t="s">
        <v>49</v>
      </c>
      <c r="P13210" s="1"/>
      <c r="Q13210" t="s">
        <v>50</v>
      </c>
      <c r="R13210" t="s">
        <v>37</v>
      </c>
      <c r="S13210" t="s">
        <v>38</v>
      </c>
      <c r="T13210" t="s">
        <v>57</v>
      </c>
      <c r="U13210" t="s">
        <v>2258</v>
      </c>
      <c r="V13210" t="s">
        <v>10654</v>
      </c>
      <c r="W13210">
        <v>7639</v>
      </c>
      <c r="X13210">
        <v>91668</v>
      </c>
      <c r="Y13210" t="b">
        <v>0</v>
      </c>
      <c r="AI13210" t="s">
        <v>31638</v>
      </c>
      <c r="AJ13210" s="1">
        <v>43720</v>
      </c>
      <c r="AK13210" t="s">
        <v>31639</v>
      </c>
      <c r="AQ13210">
        <v>2</v>
      </c>
      <c r="AS13210" t="b">
        <v>0</v>
      </c>
      <c r="AU132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21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211" spans="1:48" x14ac:dyDescent="0.35">
      <c r="A13211" t="s">
        <v>14689</v>
      </c>
      <c r="B13211" t="s">
        <v>26</v>
      </c>
      <c r="C13211" t="s">
        <v>27</v>
      </c>
      <c r="D13211" t="s">
        <v>5463</v>
      </c>
      <c r="E13211" t="s">
        <v>6662</v>
      </c>
      <c r="F13211" t="s">
        <v>6663</v>
      </c>
      <c r="G13211" t="s">
        <v>14687</v>
      </c>
      <c r="H13211" t="s">
        <v>12455</v>
      </c>
      <c r="I13211" t="s">
        <v>17864</v>
      </c>
      <c r="J13211" t="s">
        <v>85</v>
      </c>
      <c r="K13211" t="s">
        <v>26</v>
      </c>
      <c r="L13211" s="1">
        <v>32989</v>
      </c>
      <c r="M13211" s="1">
        <v>42443</v>
      </c>
      <c r="N13211" s="1">
        <v>42443</v>
      </c>
      <c r="O13211" t="s">
        <v>49</v>
      </c>
      <c r="P13211" s="1"/>
      <c r="Q13211" t="s">
        <v>36</v>
      </c>
      <c r="R13211" t="s">
        <v>73</v>
      </c>
      <c r="S13211" t="s">
        <v>38</v>
      </c>
      <c r="T13211" t="s">
        <v>57</v>
      </c>
      <c r="U13211" t="s">
        <v>5467</v>
      </c>
      <c r="V13211" t="s">
        <v>7461</v>
      </c>
      <c r="W13211">
        <v>8913000</v>
      </c>
      <c r="X13211">
        <v>152590560</v>
      </c>
      <c r="Y13211" t="b">
        <v>1</v>
      </c>
      <c r="Z13211">
        <v>4</v>
      </c>
      <c r="AA13211" t="b">
        <v>0</v>
      </c>
      <c r="AB13211" t="b">
        <v>0</v>
      </c>
      <c r="AC13211" t="b">
        <v>0</v>
      </c>
      <c r="AD13211" t="b">
        <v>0</v>
      </c>
      <c r="AE13211" t="b">
        <v>0</v>
      </c>
      <c r="AF13211" t="b">
        <v>0</v>
      </c>
      <c r="AG13211" t="b">
        <v>0</v>
      </c>
      <c r="AH13211">
        <v>0</v>
      </c>
      <c r="AJ13211" s="1"/>
      <c r="AL13211">
        <v>2</v>
      </c>
      <c r="AN13211">
        <v>0</v>
      </c>
      <c r="AQ13211">
        <v>3</v>
      </c>
      <c r="AS13211" t="b">
        <v>1</v>
      </c>
      <c r="AT13211">
        <v>0.97566840025618828</v>
      </c>
      <c r="AU1321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21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212" spans="1:48" x14ac:dyDescent="0.35">
      <c r="A13212" t="s">
        <v>17865</v>
      </c>
      <c r="B13212" t="s">
        <v>26</v>
      </c>
      <c r="C13212" t="s">
        <v>43</v>
      </c>
      <c r="D13212" t="s">
        <v>44</v>
      </c>
      <c r="E13212" t="s">
        <v>45</v>
      </c>
      <c r="F13212" t="s">
        <v>4008</v>
      </c>
      <c r="G13212" t="s">
        <v>17866</v>
      </c>
      <c r="H13212" t="s">
        <v>12455</v>
      </c>
      <c r="I13212" t="s">
        <v>17867</v>
      </c>
      <c r="J13212" t="s">
        <v>85</v>
      </c>
      <c r="K13212" t="s">
        <v>26</v>
      </c>
      <c r="L13212" s="1">
        <v>30907</v>
      </c>
      <c r="M13212" s="1">
        <v>44775</v>
      </c>
      <c r="N13212" s="1">
        <v>44775</v>
      </c>
      <c r="O13212" t="s">
        <v>49</v>
      </c>
      <c r="P13212" s="1"/>
      <c r="Q13212" t="s">
        <v>50</v>
      </c>
      <c r="R13212" t="s">
        <v>51</v>
      </c>
      <c r="S13212" t="s">
        <v>92</v>
      </c>
      <c r="T13212" t="s">
        <v>57</v>
      </c>
      <c r="U13212" t="s">
        <v>4010</v>
      </c>
      <c r="V13212" t="s">
        <v>10997</v>
      </c>
      <c r="W13212">
        <v>12017</v>
      </c>
      <c r="X13212">
        <v>144204</v>
      </c>
      <c r="Y13212" t="b">
        <v>0</v>
      </c>
      <c r="AA13212" t="b">
        <v>1</v>
      </c>
      <c r="AB13212" t="b">
        <v>0</v>
      </c>
      <c r="AC13212" t="b">
        <v>0</v>
      </c>
      <c r="AD13212" t="b">
        <v>0</v>
      </c>
      <c r="AE13212" t="b">
        <v>1</v>
      </c>
      <c r="AF13212" t="b">
        <v>0</v>
      </c>
      <c r="AG13212" t="b">
        <v>0</v>
      </c>
      <c r="AH13212">
        <v>6</v>
      </c>
      <c r="AJ13212" s="1"/>
      <c r="AL13212">
        <v>6</v>
      </c>
      <c r="AN13212">
        <v>2</v>
      </c>
      <c r="AS13212" t="b">
        <v>0</v>
      </c>
      <c r="AT13212">
        <v>1.323507838026359</v>
      </c>
      <c r="AU132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21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213" spans="1:48" x14ac:dyDescent="0.35">
      <c r="A13213" t="s">
        <v>12831</v>
      </c>
      <c r="B13213" t="s">
        <v>26</v>
      </c>
      <c r="C13213" t="s">
        <v>27</v>
      </c>
      <c r="D13213" t="s">
        <v>5463</v>
      </c>
      <c r="E13213" t="s">
        <v>6662</v>
      </c>
      <c r="F13213" t="s">
        <v>9610</v>
      </c>
      <c r="G13213" t="s">
        <v>12829</v>
      </c>
      <c r="H13213" t="s">
        <v>12455</v>
      </c>
      <c r="I13213" t="s">
        <v>17868</v>
      </c>
      <c r="J13213" t="s">
        <v>85</v>
      </c>
      <c r="K13213" t="s">
        <v>26</v>
      </c>
      <c r="L13213" s="1">
        <v>31581</v>
      </c>
      <c r="M13213" s="1">
        <v>42599</v>
      </c>
      <c r="N13213" s="1">
        <v>42599</v>
      </c>
      <c r="O13213" t="s">
        <v>49</v>
      </c>
      <c r="P13213" s="1"/>
      <c r="Q13213" t="s">
        <v>36</v>
      </c>
      <c r="R13213" t="s">
        <v>73</v>
      </c>
      <c r="S13213" t="s">
        <v>92</v>
      </c>
      <c r="T13213" t="s">
        <v>39</v>
      </c>
      <c r="U13213" t="s">
        <v>5516</v>
      </c>
      <c r="V13213" t="s">
        <v>7153</v>
      </c>
      <c r="W13213">
        <v>8913000</v>
      </c>
      <c r="X13213">
        <v>152590560</v>
      </c>
      <c r="Y13213" t="b">
        <v>1</v>
      </c>
      <c r="Z13213">
        <v>1</v>
      </c>
      <c r="AA13213" t="b">
        <v>1</v>
      </c>
      <c r="AB13213" t="b">
        <v>0</v>
      </c>
      <c r="AC13213" t="b">
        <v>0</v>
      </c>
      <c r="AD13213" t="b">
        <v>0</v>
      </c>
      <c r="AE13213" t="b">
        <v>1</v>
      </c>
      <c r="AF13213" t="b">
        <v>1</v>
      </c>
      <c r="AG13213" t="b">
        <v>0</v>
      </c>
      <c r="AH13213">
        <v>10</v>
      </c>
      <c r="AJ13213" s="1"/>
      <c r="AL13213">
        <v>4</v>
      </c>
      <c r="AM13213" t="s">
        <v>33913</v>
      </c>
      <c r="AN13213">
        <v>1</v>
      </c>
      <c r="AO13213" t="s">
        <v>31668</v>
      </c>
      <c r="AP13213">
        <v>1</v>
      </c>
      <c r="AQ13213">
        <v>2</v>
      </c>
      <c r="AS13213" t="b">
        <v>1</v>
      </c>
      <c r="AT13213">
        <v>0.97566840025618828</v>
      </c>
      <c r="AU1321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21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214" spans="1:48" x14ac:dyDescent="0.35">
      <c r="A13214" t="s">
        <v>17869</v>
      </c>
      <c r="B13214" t="s">
        <v>26</v>
      </c>
      <c r="C13214" t="s">
        <v>27</v>
      </c>
      <c r="D13214" t="s">
        <v>5463</v>
      </c>
      <c r="E13214" t="s">
        <v>6628</v>
      </c>
      <c r="F13214" t="s">
        <v>10780</v>
      </c>
      <c r="G13214" t="s">
        <v>10780</v>
      </c>
      <c r="H13214" t="s">
        <v>12455</v>
      </c>
      <c r="I13214" t="s">
        <v>17870</v>
      </c>
      <c r="J13214" t="s">
        <v>85</v>
      </c>
      <c r="K13214" t="s">
        <v>26</v>
      </c>
      <c r="L13214" s="1">
        <v>28920</v>
      </c>
      <c r="M13214" s="1">
        <v>40695</v>
      </c>
      <c r="N13214" s="1">
        <v>40695</v>
      </c>
      <c r="O13214" t="s">
        <v>49</v>
      </c>
      <c r="P13214" s="1"/>
      <c r="Q13214" t="s">
        <v>36</v>
      </c>
      <c r="R13214" t="s">
        <v>73</v>
      </c>
      <c r="S13214" t="s">
        <v>92</v>
      </c>
      <c r="T13214" t="s">
        <v>52</v>
      </c>
      <c r="U13214" t="s">
        <v>6747</v>
      </c>
      <c r="V13214" t="s">
        <v>10779</v>
      </c>
      <c r="W13214">
        <v>8104000</v>
      </c>
      <c r="X13214">
        <v>138740480</v>
      </c>
      <c r="Y13214" t="b">
        <v>1</v>
      </c>
      <c r="Z13214">
        <v>3</v>
      </c>
      <c r="AA13214" t="b">
        <v>1</v>
      </c>
      <c r="AB13214" t="b">
        <v>0</v>
      </c>
      <c r="AC13214" t="b">
        <v>0</v>
      </c>
      <c r="AD13214" t="b">
        <v>0</v>
      </c>
      <c r="AE13214" t="b">
        <v>1</v>
      </c>
      <c r="AF13214" t="b">
        <v>0</v>
      </c>
      <c r="AG13214" t="b">
        <v>0</v>
      </c>
      <c r="AH13214">
        <v>8</v>
      </c>
      <c r="AJ13214" s="1"/>
      <c r="AL13214">
        <v>8</v>
      </c>
      <c r="AM13214" t="s">
        <v>17809</v>
      </c>
      <c r="AN13214">
        <v>1</v>
      </c>
      <c r="AO13214" t="s">
        <v>31666</v>
      </c>
      <c r="AP13214">
        <v>1</v>
      </c>
      <c r="AS13214" t="b">
        <v>1</v>
      </c>
      <c r="AT13214">
        <v>1.1088882448325981</v>
      </c>
      <c r="AU1321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21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215" spans="1:48" x14ac:dyDescent="0.35">
      <c r="A13215" t="s">
        <v>17869</v>
      </c>
      <c r="B13215" t="s">
        <v>26</v>
      </c>
      <c r="C13215" t="s">
        <v>27</v>
      </c>
      <c r="D13215" t="s">
        <v>5463</v>
      </c>
      <c r="E13215" t="s">
        <v>6628</v>
      </c>
      <c r="F13215" t="s">
        <v>10780</v>
      </c>
      <c r="G13215" t="s">
        <v>10780</v>
      </c>
      <c r="H13215" t="s">
        <v>12455</v>
      </c>
      <c r="I13215" t="s">
        <v>17871</v>
      </c>
      <c r="J13215" t="s">
        <v>85</v>
      </c>
      <c r="K13215" t="s">
        <v>26</v>
      </c>
      <c r="L13215" s="1">
        <v>32898</v>
      </c>
      <c r="M13215" s="1">
        <v>42065</v>
      </c>
      <c r="N13215" s="1">
        <v>42065</v>
      </c>
      <c r="O13215" t="s">
        <v>49</v>
      </c>
      <c r="P13215" s="1"/>
      <c r="Q13215" t="s">
        <v>36</v>
      </c>
      <c r="R13215" t="s">
        <v>73</v>
      </c>
      <c r="S13215" t="s">
        <v>38</v>
      </c>
      <c r="T13215" t="s">
        <v>52</v>
      </c>
      <c r="U13215" t="s">
        <v>6747</v>
      </c>
      <c r="V13215" t="s">
        <v>10779</v>
      </c>
      <c r="W13215">
        <v>7131000</v>
      </c>
      <c r="X13215">
        <v>122082720</v>
      </c>
      <c r="Y13215" t="b">
        <v>1</v>
      </c>
      <c r="Z13215">
        <v>2</v>
      </c>
      <c r="AA13215" t="b">
        <v>1</v>
      </c>
      <c r="AB13215" t="b">
        <v>0</v>
      </c>
      <c r="AC13215" t="b">
        <v>0</v>
      </c>
      <c r="AD13215" t="b">
        <v>0</v>
      </c>
      <c r="AE13215" t="b">
        <v>0</v>
      </c>
      <c r="AF13215" t="b">
        <v>1</v>
      </c>
      <c r="AG13215" t="b">
        <v>1</v>
      </c>
      <c r="AH13215">
        <v>9</v>
      </c>
      <c r="AJ13215" s="1"/>
      <c r="AL13215">
        <v>9</v>
      </c>
      <c r="AM13215" t="s">
        <v>34532</v>
      </c>
      <c r="AN13215">
        <v>1</v>
      </c>
      <c r="AO13215" t="s">
        <v>31669</v>
      </c>
      <c r="AP13215">
        <v>2</v>
      </c>
      <c r="AS13215" t="b">
        <v>1</v>
      </c>
      <c r="AT13215">
        <v>0.97575050270252395</v>
      </c>
      <c r="AU1321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21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216" spans="1:48" x14ac:dyDescent="0.35">
      <c r="A13216" t="s">
        <v>17813</v>
      </c>
      <c r="B13216" t="s">
        <v>26</v>
      </c>
      <c r="C13216" t="s">
        <v>27</v>
      </c>
      <c r="D13216" t="s">
        <v>4478</v>
      </c>
      <c r="E13216" t="s">
        <v>4479</v>
      </c>
      <c r="F13216" t="s">
        <v>9177</v>
      </c>
      <c r="G13216" t="s">
        <v>9178</v>
      </c>
      <c r="H13216" t="s">
        <v>12455</v>
      </c>
      <c r="I13216" t="s">
        <v>17872</v>
      </c>
      <c r="J13216" t="s">
        <v>34</v>
      </c>
      <c r="K13216" t="s">
        <v>26</v>
      </c>
      <c r="L13216" s="1">
        <v>28881</v>
      </c>
      <c r="M13216" s="1">
        <v>41947</v>
      </c>
      <c r="N13216" s="1">
        <v>41947</v>
      </c>
      <c r="O13216" t="s">
        <v>49</v>
      </c>
      <c r="P13216" s="1"/>
      <c r="Q13216" t="s">
        <v>36</v>
      </c>
      <c r="R13216" t="s">
        <v>1693</v>
      </c>
      <c r="S13216" t="s">
        <v>38</v>
      </c>
      <c r="T13216" t="s">
        <v>39</v>
      </c>
      <c r="U13216" t="s">
        <v>4831</v>
      </c>
      <c r="V13216" t="s">
        <v>9180</v>
      </c>
      <c r="W13216">
        <v>9782881</v>
      </c>
      <c r="X13216">
        <v>138134280</v>
      </c>
      <c r="Y13216" t="b">
        <v>0</v>
      </c>
      <c r="AJ13216" s="1"/>
      <c r="AS13216" t="b">
        <v>0</v>
      </c>
      <c r="AU132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21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217" spans="1:48" x14ac:dyDescent="0.35">
      <c r="A13217" t="s">
        <v>8594</v>
      </c>
      <c r="B13217" t="s">
        <v>26</v>
      </c>
      <c r="C13217" t="s">
        <v>27</v>
      </c>
      <c r="D13217" t="s">
        <v>81</v>
      </c>
      <c r="E13217" t="s">
        <v>4357</v>
      </c>
      <c r="F13217" t="s">
        <v>8591</v>
      </c>
      <c r="G13217" t="s">
        <v>11554</v>
      </c>
      <c r="H13217" t="s">
        <v>12455</v>
      </c>
      <c r="I13217" t="s">
        <v>17873</v>
      </c>
      <c r="J13217" t="s">
        <v>85</v>
      </c>
      <c r="K13217" t="s">
        <v>26</v>
      </c>
      <c r="L13217" s="1">
        <v>26031</v>
      </c>
      <c r="M13217" s="1">
        <v>39596</v>
      </c>
      <c r="N13217" s="1">
        <v>39596</v>
      </c>
      <c r="O13217" t="s">
        <v>49</v>
      </c>
      <c r="P13217" s="1"/>
      <c r="Q13217" t="s">
        <v>36</v>
      </c>
      <c r="R13217" t="s">
        <v>198</v>
      </c>
      <c r="S13217" t="s">
        <v>38</v>
      </c>
      <c r="T13217" t="s">
        <v>52</v>
      </c>
      <c r="U13217" t="s">
        <v>3975</v>
      </c>
      <c r="V13217" t="s">
        <v>11546</v>
      </c>
      <c r="W13217">
        <v>9464184</v>
      </c>
      <c r="X13217">
        <v>161395853</v>
      </c>
      <c r="Y13217" t="b">
        <v>0</v>
      </c>
      <c r="Z13217">
        <v>1</v>
      </c>
      <c r="AA13217" t="b">
        <v>0</v>
      </c>
      <c r="AB13217" t="b">
        <v>0</v>
      </c>
      <c r="AC13217" t="b">
        <v>0</v>
      </c>
      <c r="AD13217" t="b">
        <v>0</v>
      </c>
      <c r="AE13217" t="b">
        <v>1</v>
      </c>
      <c r="AF13217" t="b">
        <v>1</v>
      </c>
      <c r="AG13217" t="b">
        <v>0</v>
      </c>
      <c r="AH13217">
        <v>1</v>
      </c>
      <c r="AJ13217" s="1"/>
      <c r="AL13217">
        <v>4</v>
      </c>
      <c r="AM13217" t="s">
        <v>34124</v>
      </c>
      <c r="AN13217">
        <v>1</v>
      </c>
      <c r="AO13217" t="s">
        <v>31689</v>
      </c>
      <c r="AP13217">
        <v>2</v>
      </c>
      <c r="AQ13217">
        <v>2</v>
      </c>
      <c r="AR13217">
        <v>2</v>
      </c>
      <c r="AS13217" t="b">
        <v>0</v>
      </c>
      <c r="AT13217">
        <v>1.031969694841214</v>
      </c>
      <c r="AU1321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21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218" spans="1:48" x14ac:dyDescent="0.35">
      <c r="A13218" t="s">
        <v>4102</v>
      </c>
      <c r="B13218" t="s">
        <v>26</v>
      </c>
      <c r="C13218" t="s">
        <v>27</v>
      </c>
      <c r="D13218" t="s">
        <v>81</v>
      </c>
      <c r="E13218" t="s">
        <v>3175</v>
      </c>
      <c r="F13218" t="s">
        <v>3175</v>
      </c>
      <c r="G13218" t="s">
        <v>5010</v>
      </c>
      <c r="H13218" t="s">
        <v>12455</v>
      </c>
      <c r="I13218" t="s">
        <v>17874</v>
      </c>
      <c r="J13218" t="s">
        <v>85</v>
      </c>
      <c r="K13218" t="s">
        <v>26</v>
      </c>
      <c r="L13218" s="1">
        <v>30514</v>
      </c>
      <c r="M13218" s="1">
        <v>44197</v>
      </c>
      <c r="N13218" s="1">
        <v>39279</v>
      </c>
      <c r="O13218" t="s">
        <v>49</v>
      </c>
      <c r="P13218" s="1"/>
      <c r="Q13218" t="s">
        <v>36</v>
      </c>
      <c r="R13218" t="s">
        <v>198</v>
      </c>
      <c r="S13218" t="s">
        <v>92</v>
      </c>
      <c r="T13218" t="s">
        <v>57</v>
      </c>
      <c r="U13218" t="s">
        <v>1033</v>
      </c>
      <c r="V13218" t="s">
        <v>9475</v>
      </c>
      <c r="W13218">
        <v>7401201</v>
      </c>
      <c r="X13218">
        <v>126215123</v>
      </c>
      <c r="Y13218" t="b">
        <v>0</v>
      </c>
      <c r="AA13218" t="b">
        <v>1</v>
      </c>
      <c r="AB13218" t="b">
        <v>0</v>
      </c>
      <c r="AC13218" t="b">
        <v>0</v>
      </c>
      <c r="AD13218" t="b">
        <v>0</v>
      </c>
      <c r="AE13218" t="b">
        <v>1</v>
      </c>
      <c r="AF13218" t="b">
        <v>1</v>
      </c>
      <c r="AG13218" t="b">
        <v>0</v>
      </c>
      <c r="AH13218">
        <v>7</v>
      </c>
      <c r="AJ13218" s="1"/>
      <c r="AL13218">
        <v>14</v>
      </c>
      <c r="AM13218" t="s">
        <v>34410</v>
      </c>
      <c r="AN13218">
        <v>1</v>
      </c>
      <c r="AO13218" t="s">
        <v>31770</v>
      </c>
      <c r="AP13218">
        <v>2</v>
      </c>
      <c r="AQ13218">
        <v>2</v>
      </c>
      <c r="AR13218">
        <v>2</v>
      </c>
      <c r="AS13218" t="b">
        <v>0</v>
      </c>
      <c r="AT13218">
        <v>0.80702310282941325</v>
      </c>
      <c r="AU1321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21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219" spans="1:48" x14ac:dyDescent="0.35">
      <c r="A13219" t="s">
        <v>17796</v>
      </c>
      <c r="B13219" t="s">
        <v>26</v>
      </c>
      <c r="C13219" t="s">
        <v>27</v>
      </c>
      <c r="D13219" t="s">
        <v>81</v>
      </c>
      <c r="E13219" t="s">
        <v>29</v>
      </c>
      <c r="F13219" t="s">
        <v>3986</v>
      </c>
      <c r="G13219" t="s">
        <v>11321</v>
      </c>
      <c r="H13219" t="s">
        <v>12455</v>
      </c>
      <c r="I13219" t="s">
        <v>17875</v>
      </c>
      <c r="J13219" t="s">
        <v>34</v>
      </c>
      <c r="K13219" t="s">
        <v>26</v>
      </c>
      <c r="L13219" s="1">
        <v>31010</v>
      </c>
      <c r="M13219" s="1">
        <v>42810</v>
      </c>
      <c r="N13219" s="1">
        <v>40721</v>
      </c>
      <c r="O13219" t="s">
        <v>49</v>
      </c>
      <c r="P13219" s="1"/>
      <c r="Q13219" t="s">
        <v>5738</v>
      </c>
      <c r="R13219" t="s">
        <v>37</v>
      </c>
      <c r="S13219" t="s">
        <v>38</v>
      </c>
      <c r="T13219" t="s">
        <v>57</v>
      </c>
      <c r="U13219" t="s">
        <v>3975</v>
      </c>
      <c r="V13219" t="s">
        <v>12139</v>
      </c>
      <c r="W13219">
        <v>11809845</v>
      </c>
      <c r="X13219">
        <v>141718140</v>
      </c>
      <c r="Y13219" t="b">
        <v>0</v>
      </c>
      <c r="AI13219" t="s">
        <v>31638</v>
      </c>
      <c r="AJ13219" s="1">
        <v>43187</v>
      </c>
      <c r="AK13219" t="s">
        <v>31641</v>
      </c>
      <c r="AS13219" t="b">
        <v>0</v>
      </c>
      <c r="AU1321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21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220" spans="1:48" x14ac:dyDescent="0.35">
      <c r="A13220" t="s">
        <v>17796</v>
      </c>
      <c r="B13220" t="s">
        <v>26</v>
      </c>
      <c r="C13220" t="s">
        <v>27</v>
      </c>
      <c r="D13220" t="s">
        <v>81</v>
      </c>
      <c r="E13220" t="s">
        <v>29</v>
      </c>
      <c r="F13220" t="s">
        <v>3986</v>
      </c>
      <c r="G13220" t="s">
        <v>11321</v>
      </c>
      <c r="H13220" t="s">
        <v>12455</v>
      </c>
      <c r="I13220" t="s">
        <v>17876</v>
      </c>
      <c r="J13220" t="s">
        <v>34</v>
      </c>
      <c r="K13220" t="s">
        <v>26</v>
      </c>
      <c r="L13220" s="1">
        <v>33358</v>
      </c>
      <c r="M13220" s="1">
        <v>41891</v>
      </c>
      <c r="N13220" s="1">
        <v>41891</v>
      </c>
      <c r="O13220" t="s">
        <v>49</v>
      </c>
      <c r="P13220" s="1"/>
      <c r="Q13220" t="s">
        <v>36</v>
      </c>
      <c r="R13220" t="s">
        <v>37</v>
      </c>
      <c r="S13220" t="s">
        <v>92</v>
      </c>
      <c r="T13220" t="s">
        <v>52</v>
      </c>
      <c r="U13220" t="s">
        <v>3975</v>
      </c>
      <c r="V13220" t="s">
        <v>12139</v>
      </c>
      <c r="W13220">
        <v>4961934</v>
      </c>
      <c r="X13220">
        <v>84617498</v>
      </c>
      <c r="Y13220" t="b">
        <v>0</v>
      </c>
      <c r="AI13220" t="s">
        <v>31638</v>
      </c>
      <c r="AJ13220" s="1">
        <v>43709</v>
      </c>
      <c r="AK13220" t="s">
        <v>31645</v>
      </c>
      <c r="AQ13220">
        <v>2</v>
      </c>
      <c r="AS13220" t="b">
        <v>1</v>
      </c>
      <c r="AU132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22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221" spans="1:48" x14ac:dyDescent="0.35">
      <c r="A13221" t="s">
        <v>248</v>
      </c>
      <c r="B13221" t="s">
        <v>26</v>
      </c>
      <c r="C13221" t="s">
        <v>27</v>
      </c>
      <c r="D13221" t="s">
        <v>159</v>
      </c>
      <c r="E13221" t="s">
        <v>29</v>
      </c>
      <c r="F13221" t="s">
        <v>82</v>
      </c>
      <c r="G13221" t="s">
        <v>264</v>
      </c>
      <c r="H13221" t="s">
        <v>12455</v>
      </c>
      <c r="I13221" t="s">
        <v>17877</v>
      </c>
      <c r="J13221" t="s">
        <v>85</v>
      </c>
      <c r="K13221" t="s">
        <v>26</v>
      </c>
      <c r="L13221" s="1">
        <v>31054</v>
      </c>
      <c r="M13221" s="1">
        <v>39150</v>
      </c>
      <c r="N13221" s="1">
        <v>39150</v>
      </c>
      <c r="O13221" t="s">
        <v>49</v>
      </c>
      <c r="P13221" s="1"/>
      <c r="Q13221" t="s">
        <v>36</v>
      </c>
      <c r="R13221" t="s">
        <v>198</v>
      </c>
      <c r="S13221" t="s">
        <v>38</v>
      </c>
      <c r="T13221" t="s">
        <v>152</v>
      </c>
      <c r="U13221" t="s">
        <v>163</v>
      </c>
      <c r="V13221" t="s">
        <v>7048</v>
      </c>
      <c r="W13221">
        <v>7283470</v>
      </c>
      <c r="X13221">
        <v>124207417</v>
      </c>
      <c r="Y13221" t="b">
        <v>0</v>
      </c>
      <c r="Z13221">
        <v>1</v>
      </c>
      <c r="AA13221" t="b">
        <v>1</v>
      </c>
      <c r="AB13221" t="b">
        <v>0</v>
      </c>
      <c r="AC13221" t="b">
        <v>0</v>
      </c>
      <c r="AD13221" t="b">
        <v>0</v>
      </c>
      <c r="AE13221" t="b">
        <v>0</v>
      </c>
      <c r="AF13221" t="b">
        <v>1</v>
      </c>
      <c r="AG13221" t="b">
        <v>0</v>
      </c>
      <c r="AH13221">
        <v>7</v>
      </c>
      <c r="AJ13221" s="1"/>
      <c r="AL13221">
        <v>15</v>
      </c>
      <c r="AM13221" t="s">
        <v>33901</v>
      </c>
      <c r="AN13221">
        <v>1</v>
      </c>
      <c r="AO13221" t="s">
        <v>32056</v>
      </c>
      <c r="AP13221">
        <v>3</v>
      </c>
      <c r="AQ13221">
        <v>3</v>
      </c>
      <c r="AS13221" t="b">
        <v>1</v>
      </c>
      <c r="AT13221">
        <v>0.7941857758983909</v>
      </c>
      <c r="AU1322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22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222" spans="1:48" x14ac:dyDescent="0.35">
      <c r="A13222" t="s">
        <v>17878</v>
      </c>
      <c r="B13222" t="s">
        <v>26</v>
      </c>
      <c r="C13222" t="s">
        <v>27</v>
      </c>
      <c r="D13222" t="s">
        <v>5463</v>
      </c>
      <c r="E13222" t="s">
        <v>6662</v>
      </c>
      <c r="F13222" t="s">
        <v>7468</v>
      </c>
      <c r="G13222" t="s">
        <v>7469</v>
      </c>
      <c r="H13222" t="s">
        <v>12455</v>
      </c>
      <c r="I13222" t="s">
        <v>17879</v>
      </c>
      <c r="J13222" t="s">
        <v>85</v>
      </c>
      <c r="K13222" t="s">
        <v>26</v>
      </c>
      <c r="L13222" s="1">
        <v>25672</v>
      </c>
      <c r="M13222" s="1">
        <v>38761</v>
      </c>
      <c r="N13222" s="1">
        <v>38761</v>
      </c>
      <c r="O13222" t="s">
        <v>49</v>
      </c>
      <c r="P13222" s="1"/>
      <c r="Q13222" t="s">
        <v>36</v>
      </c>
      <c r="R13222" t="s">
        <v>73</v>
      </c>
      <c r="S13222" t="s">
        <v>38</v>
      </c>
      <c r="T13222" t="s">
        <v>57</v>
      </c>
      <c r="U13222" t="s">
        <v>5467</v>
      </c>
      <c r="V13222" t="s">
        <v>12276</v>
      </c>
      <c r="W13222">
        <v>8913000</v>
      </c>
      <c r="X13222">
        <v>152590560</v>
      </c>
      <c r="Y13222" t="b">
        <v>1</v>
      </c>
      <c r="Z13222">
        <v>1</v>
      </c>
      <c r="AA13222" t="b">
        <v>1</v>
      </c>
      <c r="AB13222" t="b">
        <v>0</v>
      </c>
      <c r="AC13222" t="b">
        <v>0</v>
      </c>
      <c r="AD13222" t="b">
        <v>0</v>
      </c>
      <c r="AE13222" t="b">
        <v>1</v>
      </c>
      <c r="AF13222" t="b">
        <v>0</v>
      </c>
      <c r="AG13222" t="b">
        <v>0</v>
      </c>
      <c r="AH13222">
        <v>13</v>
      </c>
      <c r="AJ13222" s="1"/>
      <c r="AL13222">
        <v>17</v>
      </c>
      <c r="AM13222" t="s">
        <v>34199</v>
      </c>
      <c r="AN13222">
        <v>1</v>
      </c>
      <c r="AO13222" t="s">
        <v>31981</v>
      </c>
      <c r="AP13222">
        <v>3</v>
      </c>
      <c r="AQ13222">
        <v>2</v>
      </c>
      <c r="AS13222" t="b">
        <v>0</v>
      </c>
      <c r="AT13222">
        <v>0.97566840025618828</v>
      </c>
      <c r="AU1322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22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223" spans="1:48" x14ac:dyDescent="0.35">
      <c r="A13223" t="s">
        <v>9613</v>
      </c>
      <c r="B13223" t="s">
        <v>26</v>
      </c>
      <c r="C13223" t="s">
        <v>27</v>
      </c>
      <c r="D13223" t="s">
        <v>5463</v>
      </c>
      <c r="E13223" t="s">
        <v>6662</v>
      </c>
      <c r="F13223" t="s">
        <v>9610</v>
      </c>
      <c r="G13223" t="s">
        <v>9611</v>
      </c>
      <c r="H13223" t="s">
        <v>12455</v>
      </c>
      <c r="I13223" t="s">
        <v>17880</v>
      </c>
      <c r="J13223" t="s">
        <v>85</v>
      </c>
      <c r="K13223" t="s">
        <v>26</v>
      </c>
      <c r="L13223" s="1">
        <v>31391</v>
      </c>
      <c r="M13223" s="1">
        <v>40805</v>
      </c>
      <c r="N13223" s="1">
        <v>40805</v>
      </c>
      <c r="O13223" t="s">
        <v>49</v>
      </c>
      <c r="P13223" s="1"/>
      <c r="Q13223" t="s">
        <v>5738</v>
      </c>
      <c r="R13223" t="s">
        <v>198</v>
      </c>
      <c r="S13223" t="s">
        <v>92</v>
      </c>
      <c r="T13223" t="s">
        <v>57</v>
      </c>
      <c r="U13223" t="s">
        <v>5467</v>
      </c>
      <c r="V13223" t="s">
        <v>7153</v>
      </c>
      <c r="W13223">
        <v>16887000</v>
      </c>
      <c r="X13223">
        <v>208216710</v>
      </c>
      <c r="Y13223" t="b">
        <v>0</v>
      </c>
      <c r="Z13223">
        <v>3</v>
      </c>
      <c r="AA13223" t="b">
        <v>1</v>
      </c>
      <c r="AB13223" t="b">
        <v>0</v>
      </c>
      <c r="AC13223" t="b">
        <v>0</v>
      </c>
      <c r="AD13223" t="b">
        <v>0</v>
      </c>
      <c r="AE13223" t="b">
        <v>1</v>
      </c>
      <c r="AF13223" t="b">
        <v>1</v>
      </c>
      <c r="AG13223" t="b">
        <v>0</v>
      </c>
      <c r="AH13223">
        <v>7</v>
      </c>
      <c r="AJ13223" s="1"/>
      <c r="AL13223">
        <v>15</v>
      </c>
      <c r="AM13223" t="s">
        <v>33913</v>
      </c>
      <c r="AN13223">
        <v>1</v>
      </c>
      <c r="AO13223" t="s">
        <v>31668</v>
      </c>
      <c r="AP13223">
        <v>1</v>
      </c>
      <c r="AQ13223">
        <v>3</v>
      </c>
      <c r="AS13223" t="b">
        <v>1</v>
      </c>
      <c r="AT13223">
        <v>1.331343592633166</v>
      </c>
      <c r="AU1322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22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224" spans="1:48" x14ac:dyDescent="0.35">
      <c r="A13224" t="s">
        <v>13872</v>
      </c>
      <c r="B13224" t="s">
        <v>26</v>
      </c>
      <c r="C13224" t="s">
        <v>43</v>
      </c>
      <c r="D13224" t="s">
        <v>44</v>
      </c>
      <c r="E13224" t="s">
        <v>45</v>
      </c>
      <c r="F13224" t="s">
        <v>4008</v>
      </c>
      <c r="G13224" t="s">
        <v>14436</v>
      </c>
      <c r="H13224" t="s">
        <v>12455</v>
      </c>
      <c r="I13224" t="s">
        <v>17881</v>
      </c>
      <c r="J13224" t="s">
        <v>85</v>
      </c>
      <c r="K13224" t="s">
        <v>26</v>
      </c>
      <c r="L13224" s="1">
        <v>22872</v>
      </c>
      <c r="M13224" s="1">
        <v>43150</v>
      </c>
      <c r="N13224" s="1">
        <v>43150</v>
      </c>
      <c r="O13224" t="s">
        <v>49</v>
      </c>
      <c r="P13224" s="1"/>
      <c r="Q13224" t="s">
        <v>50</v>
      </c>
      <c r="R13224" t="s">
        <v>51</v>
      </c>
      <c r="S13224" t="s">
        <v>38</v>
      </c>
      <c r="T13224" t="s">
        <v>57</v>
      </c>
      <c r="U13224" t="s">
        <v>93</v>
      </c>
      <c r="V13224" t="s">
        <v>12059</v>
      </c>
      <c r="W13224">
        <v>9940</v>
      </c>
      <c r="X13224">
        <v>119281</v>
      </c>
      <c r="Y13224" t="b">
        <v>0</v>
      </c>
      <c r="AA13224" t="b">
        <v>1</v>
      </c>
      <c r="AB13224" t="b">
        <v>0</v>
      </c>
      <c r="AC13224" t="b">
        <v>0</v>
      </c>
      <c r="AD13224" t="b">
        <v>0</v>
      </c>
      <c r="AE13224" t="b">
        <v>0</v>
      </c>
      <c r="AF13224" t="b">
        <v>0</v>
      </c>
      <c r="AG13224" t="b">
        <v>0</v>
      </c>
      <c r="AH13224">
        <v>4</v>
      </c>
      <c r="AJ13224" s="1"/>
      <c r="AL13224">
        <v>19</v>
      </c>
      <c r="AN13224">
        <v>0</v>
      </c>
      <c r="AQ13224">
        <v>3</v>
      </c>
      <c r="AS13224" t="b">
        <v>1</v>
      </c>
      <c r="AT13224">
        <v>1.0947615551231693</v>
      </c>
      <c r="AU1322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22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225" spans="1:48" x14ac:dyDescent="0.35">
      <c r="A13225" t="s">
        <v>17882</v>
      </c>
      <c r="B13225" t="s">
        <v>26</v>
      </c>
      <c r="C13225" t="s">
        <v>10423</v>
      </c>
      <c r="D13225" t="s">
        <v>10628</v>
      </c>
      <c r="E13225" t="s">
        <v>9380</v>
      </c>
      <c r="F13225" t="s">
        <v>10992</v>
      </c>
      <c r="G13225" t="s">
        <v>17883</v>
      </c>
      <c r="H13225" t="s">
        <v>12455</v>
      </c>
      <c r="I13225" t="s">
        <v>17884</v>
      </c>
      <c r="J13225" t="s">
        <v>34</v>
      </c>
      <c r="K13225" t="s">
        <v>26</v>
      </c>
      <c r="L13225" s="1">
        <v>29359</v>
      </c>
      <c r="M13225" s="1">
        <v>41794</v>
      </c>
      <c r="N13225" s="1">
        <v>41794</v>
      </c>
      <c r="O13225" t="s">
        <v>2841</v>
      </c>
      <c r="P13225" s="1"/>
      <c r="Q13225" t="s">
        <v>50</v>
      </c>
      <c r="R13225" t="s">
        <v>37</v>
      </c>
      <c r="S13225" t="s">
        <v>38</v>
      </c>
      <c r="T13225" t="s">
        <v>57</v>
      </c>
      <c r="U13225" t="s">
        <v>10629</v>
      </c>
      <c r="V13225" t="s">
        <v>11897</v>
      </c>
      <c r="W13225">
        <v>5448</v>
      </c>
      <c r="X13225">
        <v>78282</v>
      </c>
      <c r="Y13225" t="b">
        <v>0</v>
      </c>
      <c r="AJ13225" s="1"/>
      <c r="AQ13225">
        <v>2</v>
      </c>
      <c r="AS13225" t="b">
        <v>0</v>
      </c>
      <c r="AU1322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22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226" spans="1:48" x14ac:dyDescent="0.35">
      <c r="A13226" t="s">
        <v>17885</v>
      </c>
      <c r="B13226" t="s">
        <v>26</v>
      </c>
      <c r="C13226" t="s">
        <v>27</v>
      </c>
      <c r="D13226" t="s">
        <v>6679</v>
      </c>
      <c r="E13226" t="s">
        <v>6662</v>
      </c>
      <c r="F13226" t="s">
        <v>6680</v>
      </c>
      <c r="G13226" t="s">
        <v>17886</v>
      </c>
      <c r="H13226" t="s">
        <v>12455</v>
      </c>
      <c r="I13226" t="s">
        <v>17887</v>
      </c>
      <c r="J13226" t="s">
        <v>85</v>
      </c>
      <c r="K13226" t="s">
        <v>26</v>
      </c>
      <c r="L13226" s="1">
        <v>35153</v>
      </c>
      <c r="M13226" s="1">
        <v>45131</v>
      </c>
      <c r="N13226" s="1">
        <v>45131</v>
      </c>
      <c r="O13226" t="s">
        <v>49</v>
      </c>
      <c r="P13226" s="1"/>
      <c r="Q13226" t="s">
        <v>36</v>
      </c>
      <c r="R13226" t="s">
        <v>198</v>
      </c>
      <c r="S13226" t="s">
        <v>38</v>
      </c>
      <c r="T13226" t="s">
        <v>52</v>
      </c>
      <c r="U13226" t="s">
        <v>6683</v>
      </c>
      <c r="V13226" t="s">
        <v>6772</v>
      </c>
      <c r="W13226">
        <v>8103000</v>
      </c>
      <c r="X13226">
        <v>137345850</v>
      </c>
      <c r="Y13226" t="b">
        <v>0</v>
      </c>
      <c r="Z13226">
        <v>2</v>
      </c>
      <c r="AA13226" t="b">
        <v>1</v>
      </c>
      <c r="AB13226" t="b">
        <v>0</v>
      </c>
      <c r="AC13226" t="b">
        <v>0</v>
      </c>
      <c r="AD13226" t="b">
        <v>1</v>
      </c>
      <c r="AE13226" t="b">
        <v>0</v>
      </c>
      <c r="AF13226" t="b">
        <v>0</v>
      </c>
      <c r="AG13226" t="b">
        <v>1</v>
      </c>
      <c r="AH13226">
        <v>11</v>
      </c>
      <c r="AJ13226" s="1"/>
      <c r="AL13226">
        <v>2</v>
      </c>
      <c r="AM13226" t="s">
        <v>33928</v>
      </c>
      <c r="AN13226">
        <v>1</v>
      </c>
      <c r="AO13226" t="s">
        <v>32409</v>
      </c>
      <c r="AP13226">
        <v>5</v>
      </c>
      <c r="AS13226" t="b">
        <v>0</v>
      </c>
      <c r="AT13226">
        <v>0.87819328896444437</v>
      </c>
      <c r="AU132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22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227" spans="1:48" x14ac:dyDescent="0.35">
      <c r="A13227" t="s">
        <v>9399</v>
      </c>
      <c r="B13227" t="s">
        <v>26</v>
      </c>
      <c r="C13227" t="s">
        <v>27</v>
      </c>
      <c r="D13227" t="s">
        <v>159</v>
      </c>
      <c r="E13227" t="s">
        <v>29</v>
      </c>
      <c r="F13227" t="s">
        <v>82</v>
      </c>
      <c r="G13227" t="s">
        <v>4372</v>
      </c>
      <c r="H13227" t="s">
        <v>12455</v>
      </c>
      <c r="I13227" t="s">
        <v>17888</v>
      </c>
      <c r="J13227" t="s">
        <v>85</v>
      </c>
      <c r="K13227" t="s">
        <v>26</v>
      </c>
      <c r="L13227" s="1">
        <v>28338</v>
      </c>
      <c r="M13227" s="1">
        <v>38363</v>
      </c>
      <c r="N13227" s="1">
        <v>38363</v>
      </c>
      <c r="O13227" t="s">
        <v>49</v>
      </c>
      <c r="P13227" s="1"/>
      <c r="Q13227" t="s">
        <v>36</v>
      </c>
      <c r="R13227" t="s">
        <v>198</v>
      </c>
      <c r="S13227" t="s">
        <v>38</v>
      </c>
      <c r="T13227" t="s">
        <v>52</v>
      </c>
      <c r="U13227" t="s">
        <v>163</v>
      </c>
      <c r="V13227" t="s">
        <v>4375</v>
      </c>
      <c r="W13227">
        <v>10083632</v>
      </c>
      <c r="X13227">
        <v>171959504</v>
      </c>
      <c r="Y13227" t="b">
        <v>0</v>
      </c>
      <c r="Z13227">
        <v>2</v>
      </c>
      <c r="AA13227" t="b">
        <v>1</v>
      </c>
      <c r="AB13227" t="b">
        <v>0</v>
      </c>
      <c r="AC13227" t="b">
        <v>0</v>
      </c>
      <c r="AD13227" t="b">
        <v>0</v>
      </c>
      <c r="AE13227" t="b">
        <v>0</v>
      </c>
      <c r="AF13227" t="b">
        <v>0</v>
      </c>
      <c r="AG13227" t="b">
        <v>0</v>
      </c>
      <c r="AH13227">
        <v>6</v>
      </c>
      <c r="AJ13227" s="1"/>
      <c r="AL13227">
        <v>13</v>
      </c>
      <c r="AM13227" t="s">
        <v>33965</v>
      </c>
      <c r="AN13227">
        <v>1</v>
      </c>
      <c r="AO13227" t="s">
        <v>31667</v>
      </c>
      <c r="AP13227">
        <v>3</v>
      </c>
      <c r="AQ13227">
        <v>3</v>
      </c>
      <c r="AR13227">
        <v>3</v>
      </c>
      <c r="AS13227" t="b">
        <v>0</v>
      </c>
      <c r="AT13227">
        <v>1.0995139821807247</v>
      </c>
      <c r="AU1322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22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228" spans="1:48" x14ac:dyDescent="0.35">
      <c r="A13228" t="s">
        <v>17889</v>
      </c>
      <c r="B13228" t="s">
        <v>26</v>
      </c>
      <c r="C13228" t="s">
        <v>27</v>
      </c>
      <c r="D13228" t="s">
        <v>159</v>
      </c>
      <c r="E13228" t="s">
        <v>29</v>
      </c>
      <c r="F13228" t="s">
        <v>82</v>
      </c>
      <c r="G13228" t="s">
        <v>4372</v>
      </c>
      <c r="H13228" t="s">
        <v>12455</v>
      </c>
      <c r="I13228" t="s">
        <v>17890</v>
      </c>
      <c r="J13228" t="s">
        <v>85</v>
      </c>
      <c r="K13228" t="s">
        <v>26</v>
      </c>
      <c r="L13228" s="1">
        <v>24846</v>
      </c>
      <c r="M13228" s="1">
        <v>44348</v>
      </c>
      <c r="N13228" s="1">
        <v>35163</v>
      </c>
      <c r="O13228" t="s">
        <v>49</v>
      </c>
      <c r="P13228" s="1"/>
      <c r="Q13228" t="s">
        <v>36</v>
      </c>
      <c r="R13228" t="s">
        <v>198</v>
      </c>
      <c r="S13228" t="s">
        <v>38</v>
      </c>
      <c r="T13228" t="s">
        <v>57</v>
      </c>
      <c r="U13228" t="s">
        <v>163</v>
      </c>
      <c r="V13228" t="s">
        <v>4375</v>
      </c>
      <c r="W13228">
        <v>8789785</v>
      </c>
      <c r="X13228">
        <v>149895104</v>
      </c>
      <c r="Y13228" t="b">
        <v>0</v>
      </c>
      <c r="Z13228">
        <v>2</v>
      </c>
      <c r="AA13228" t="b">
        <v>1</v>
      </c>
      <c r="AB13228" t="b">
        <v>0</v>
      </c>
      <c r="AC13228" t="b">
        <v>0</v>
      </c>
      <c r="AD13228" t="b">
        <v>0</v>
      </c>
      <c r="AE13228" t="b">
        <v>1</v>
      </c>
      <c r="AF13228" t="b">
        <v>1</v>
      </c>
      <c r="AG13228" t="b">
        <v>1</v>
      </c>
      <c r="AH13228">
        <v>7</v>
      </c>
      <c r="AJ13228" s="1"/>
      <c r="AL13228">
        <v>26</v>
      </c>
      <c r="AM13228" t="s">
        <v>33901</v>
      </c>
      <c r="AN13228">
        <v>1</v>
      </c>
      <c r="AO13228" t="s">
        <v>32108</v>
      </c>
      <c r="AP13228">
        <v>3</v>
      </c>
      <c r="AQ13228">
        <v>2</v>
      </c>
      <c r="AS13228" t="b">
        <v>0</v>
      </c>
      <c r="AT13228">
        <v>0.95843357907769755</v>
      </c>
      <c r="AU1322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322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229" spans="1:48" x14ac:dyDescent="0.35">
      <c r="A13229" t="s">
        <v>17155</v>
      </c>
      <c r="B13229" t="s">
        <v>26</v>
      </c>
      <c r="C13229" t="s">
        <v>27</v>
      </c>
      <c r="D13229" t="s">
        <v>10613</v>
      </c>
      <c r="E13229" t="s">
        <v>10614</v>
      </c>
      <c r="F13229" t="s">
        <v>10614</v>
      </c>
      <c r="G13229" t="s">
        <v>17153</v>
      </c>
      <c r="H13229" t="s">
        <v>12455</v>
      </c>
      <c r="I13229" t="s">
        <v>17891</v>
      </c>
      <c r="J13229" t="s">
        <v>85</v>
      </c>
      <c r="K13229" t="s">
        <v>26</v>
      </c>
      <c r="L13229" s="1">
        <v>28604</v>
      </c>
      <c r="M13229" s="1">
        <v>44659</v>
      </c>
      <c r="N13229" s="1">
        <v>44659</v>
      </c>
      <c r="O13229" t="s">
        <v>35</v>
      </c>
      <c r="P13229" s="1">
        <v>45023</v>
      </c>
      <c r="Q13229" t="s">
        <v>36</v>
      </c>
      <c r="R13229" t="s">
        <v>37</v>
      </c>
      <c r="S13229" t="s">
        <v>92</v>
      </c>
      <c r="T13229" t="s">
        <v>52</v>
      </c>
      <c r="U13229" t="s">
        <v>10548</v>
      </c>
      <c r="V13229" t="s">
        <v>11614</v>
      </c>
      <c r="W13229">
        <v>9000000</v>
      </c>
      <c r="X13229">
        <v>127080000</v>
      </c>
      <c r="Y13229" t="b">
        <v>0</v>
      </c>
      <c r="AA13229" t="b">
        <v>0</v>
      </c>
      <c r="AB13229" t="b">
        <v>0</v>
      </c>
      <c r="AC13229" t="b">
        <v>0</v>
      </c>
      <c r="AD13229" t="b">
        <v>0</v>
      </c>
      <c r="AE13229" t="b">
        <v>0</v>
      </c>
      <c r="AF13229" t="b">
        <v>0</v>
      </c>
      <c r="AG13229" t="b">
        <v>0</v>
      </c>
      <c r="AH13229">
        <v>0</v>
      </c>
      <c r="AJ13229" s="1"/>
      <c r="AN13229">
        <v>0</v>
      </c>
      <c r="AS13229" t="b">
        <v>0</v>
      </c>
      <c r="AU132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22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230" spans="1:48" x14ac:dyDescent="0.35">
      <c r="A13230" t="s">
        <v>9399</v>
      </c>
      <c r="B13230" t="s">
        <v>26</v>
      </c>
      <c r="C13230" t="s">
        <v>27</v>
      </c>
      <c r="D13230" t="s">
        <v>159</v>
      </c>
      <c r="E13230" t="s">
        <v>29</v>
      </c>
      <c r="F13230" t="s">
        <v>82</v>
      </c>
      <c r="G13230" t="s">
        <v>4372</v>
      </c>
      <c r="H13230" t="s">
        <v>12455</v>
      </c>
      <c r="I13230" t="s">
        <v>17892</v>
      </c>
      <c r="J13230" t="s">
        <v>85</v>
      </c>
      <c r="K13230" t="s">
        <v>26</v>
      </c>
      <c r="L13230" s="1">
        <v>27058</v>
      </c>
      <c r="M13230" s="1">
        <v>39722</v>
      </c>
      <c r="N13230" s="1">
        <v>39722</v>
      </c>
      <c r="O13230" t="s">
        <v>49</v>
      </c>
      <c r="P13230" s="1"/>
      <c r="Q13230" t="s">
        <v>36</v>
      </c>
      <c r="R13230" t="s">
        <v>198</v>
      </c>
      <c r="S13230" t="s">
        <v>38</v>
      </c>
      <c r="T13230" t="s">
        <v>39</v>
      </c>
      <c r="U13230" t="s">
        <v>163</v>
      </c>
      <c r="V13230" t="s">
        <v>4375</v>
      </c>
      <c r="W13230">
        <v>10083632</v>
      </c>
      <c r="X13230">
        <v>171959504</v>
      </c>
      <c r="Y13230" t="b">
        <v>0</v>
      </c>
      <c r="AA13230" t="b">
        <v>1</v>
      </c>
      <c r="AB13230" t="b">
        <v>0</v>
      </c>
      <c r="AC13230" t="b">
        <v>0</v>
      </c>
      <c r="AD13230" t="b">
        <v>0</v>
      </c>
      <c r="AE13230" t="b">
        <v>0</v>
      </c>
      <c r="AF13230" t="b">
        <v>1</v>
      </c>
      <c r="AG13230" t="b">
        <v>0</v>
      </c>
      <c r="AH13230">
        <v>6</v>
      </c>
      <c r="AJ13230" s="1"/>
      <c r="AL13230">
        <v>10</v>
      </c>
      <c r="AM13230" t="s">
        <v>34390</v>
      </c>
      <c r="AN13230">
        <v>2</v>
      </c>
      <c r="AO13230" t="s">
        <v>31736</v>
      </c>
      <c r="AP13230">
        <v>2</v>
      </c>
      <c r="AQ13230">
        <v>3</v>
      </c>
      <c r="AR13230">
        <v>3</v>
      </c>
      <c r="AS13230" t="b">
        <v>1</v>
      </c>
      <c r="AT13230">
        <v>1.0995139821807247</v>
      </c>
      <c r="AU1323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23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231" spans="1:48" x14ac:dyDescent="0.35">
      <c r="A13231" t="s">
        <v>9399</v>
      </c>
      <c r="B13231" t="s">
        <v>26</v>
      </c>
      <c r="C13231" t="s">
        <v>27</v>
      </c>
      <c r="D13231" t="s">
        <v>81</v>
      </c>
      <c r="E13231" t="s">
        <v>29</v>
      </c>
      <c r="F13231" t="s">
        <v>82</v>
      </c>
      <c r="G13231" t="s">
        <v>11666</v>
      </c>
      <c r="H13231" t="s">
        <v>12455</v>
      </c>
      <c r="I13231" t="s">
        <v>17893</v>
      </c>
      <c r="J13231" t="s">
        <v>85</v>
      </c>
      <c r="K13231" t="s">
        <v>26</v>
      </c>
      <c r="L13231" s="1">
        <v>31007</v>
      </c>
      <c r="M13231" s="1">
        <v>39730</v>
      </c>
      <c r="N13231" s="1">
        <v>39730</v>
      </c>
      <c r="O13231" t="s">
        <v>49</v>
      </c>
      <c r="P13231" s="1"/>
      <c r="Q13231" t="s">
        <v>36</v>
      </c>
      <c r="R13231" t="s">
        <v>198</v>
      </c>
      <c r="S13231" t="s">
        <v>38</v>
      </c>
      <c r="T13231" t="s">
        <v>52</v>
      </c>
      <c r="U13231" t="s">
        <v>153</v>
      </c>
      <c r="V13231" t="s">
        <v>4375</v>
      </c>
      <c r="W13231">
        <v>9367867</v>
      </c>
      <c r="X13231">
        <v>159753327</v>
      </c>
      <c r="Y13231" t="b">
        <v>0</v>
      </c>
      <c r="AA13231" t="b">
        <v>1</v>
      </c>
      <c r="AB13231" t="b">
        <v>0</v>
      </c>
      <c r="AC13231" t="b">
        <v>0</v>
      </c>
      <c r="AD13231" t="b">
        <v>0</v>
      </c>
      <c r="AE13231" t="b">
        <v>1</v>
      </c>
      <c r="AF13231" t="b">
        <v>1</v>
      </c>
      <c r="AG13231" t="b">
        <v>0</v>
      </c>
      <c r="AH13231">
        <v>13</v>
      </c>
      <c r="AJ13231" s="1"/>
      <c r="AL13231">
        <v>1</v>
      </c>
      <c r="AM13231" t="s">
        <v>34457</v>
      </c>
      <c r="AN13231">
        <v>1</v>
      </c>
      <c r="AO13231" t="s">
        <v>31736</v>
      </c>
      <c r="AP13231">
        <v>2</v>
      </c>
      <c r="AQ13231">
        <v>3</v>
      </c>
      <c r="AR13231">
        <v>3</v>
      </c>
      <c r="AS13231" t="b">
        <v>0</v>
      </c>
      <c r="AT13231">
        <v>1.021467339318749</v>
      </c>
      <c r="AU1323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23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232" spans="1:48" x14ac:dyDescent="0.35">
      <c r="A13232" t="s">
        <v>17889</v>
      </c>
      <c r="B13232" t="s">
        <v>26</v>
      </c>
      <c r="C13232" t="s">
        <v>27</v>
      </c>
      <c r="D13232" t="s">
        <v>81</v>
      </c>
      <c r="E13232" t="s">
        <v>29</v>
      </c>
      <c r="F13232" t="s">
        <v>82</v>
      </c>
      <c r="G13232" t="s">
        <v>11183</v>
      </c>
      <c r="H13232" t="s">
        <v>12455</v>
      </c>
      <c r="I13232" t="s">
        <v>17894</v>
      </c>
      <c r="J13232" t="s">
        <v>85</v>
      </c>
      <c r="K13232" t="s">
        <v>26</v>
      </c>
      <c r="L13232" s="1">
        <v>32990</v>
      </c>
      <c r="M13232" s="1">
        <v>41809</v>
      </c>
      <c r="N13232" s="1">
        <v>41809</v>
      </c>
      <c r="O13232" t="s">
        <v>49</v>
      </c>
      <c r="P13232" s="1"/>
      <c r="Q13232" t="s">
        <v>36</v>
      </c>
      <c r="R13232" t="s">
        <v>198</v>
      </c>
      <c r="S13232" t="s">
        <v>92</v>
      </c>
      <c r="T13232" t="s">
        <v>57</v>
      </c>
      <c r="U13232" t="s">
        <v>3975</v>
      </c>
      <c r="V13232" t="s">
        <v>11182</v>
      </c>
      <c r="W13232">
        <v>8551671</v>
      </c>
      <c r="X13232">
        <v>145834468</v>
      </c>
      <c r="Y13232" t="b">
        <v>0</v>
      </c>
      <c r="Z13232">
        <v>2</v>
      </c>
      <c r="AA13232" t="b">
        <v>1</v>
      </c>
      <c r="AB13232" t="b">
        <v>0</v>
      </c>
      <c r="AC13232" t="b">
        <v>0</v>
      </c>
      <c r="AD13232" t="b">
        <v>0</v>
      </c>
      <c r="AE13232" t="b">
        <v>0</v>
      </c>
      <c r="AF13232" t="b">
        <v>0</v>
      </c>
      <c r="AG13232" t="b">
        <v>0</v>
      </c>
      <c r="AH13232">
        <v>5</v>
      </c>
      <c r="AJ13232" s="1"/>
      <c r="AL13232">
        <v>2</v>
      </c>
      <c r="AM13232" t="s">
        <v>34397</v>
      </c>
      <c r="AN13232">
        <v>1</v>
      </c>
      <c r="AO13232" t="s">
        <v>31670</v>
      </c>
      <c r="AP13232">
        <v>3</v>
      </c>
      <c r="AQ13232">
        <v>3</v>
      </c>
      <c r="AR13232">
        <v>3</v>
      </c>
      <c r="AS13232" t="b">
        <v>0</v>
      </c>
      <c r="AT13232">
        <v>0.93246975251669451</v>
      </c>
      <c r="AU1323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23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233" spans="1:48" x14ac:dyDescent="0.35">
      <c r="A13233" t="s">
        <v>9399</v>
      </c>
      <c r="B13233" t="s">
        <v>26</v>
      </c>
      <c r="C13233" t="s">
        <v>27</v>
      </c>
      <c r="D13233" t="s">
        <v>81</v>
      </c>
      <c r="E13233" t="s">
        <v>29</v>
      </c>
      <c r="F13233" t="s">
        <v>82</v>
      </c>
      <c r="G13233" t="s">
        <v>8201</v>
      </c>
      <c r="H13233" t="s">
        <v>12455</v>
      </c>
      <c r="I13233" t="s">
        <v>17895</v>
      </c>
      <c r="J13233" t="s">
        <v>85</v>
      </c>
      <c r="K13233" t="s">
        <v>26</v>
      </c>
      <c r="L13233" s="1">
        <v>29792</v>
      </c>
      <c r="M13233" s="1">
        <v>39889</v>
      </c>
      <c r="N13233" s="1">
        <v>39889</v>
      </c>
      <c r="O13233" t="s">
        <v>49</v>
      </c>
      <c r="P13233" s="1"/>
      <c r="Q13233" t="s">
        <v>36</v>
      </c>
      <c r="R13233" t="s">
        <v>198</v>
      </c>
      <c r="S13233" t="s">
        <v>38</v>
      </c>
      <c r="T13233" t="s">
        <v>530</v>
      </c>
      <c r="U13233" t="s">
        <v>153</v>
      </c>
      <c r="V13233" t="s">
        <v>4375</v>
      </c>
      <c r="W13233">
        <v>8723948</v>
      </c>
      <c r="X13233">
        <v>148772364</v>
      </c>
      <c r="Y13233" t="b">
        <v>0</v>
      </c>
      <c r="AA13233" t="b">
        <v>1</v>
      </c>
      <c r="AB13233" t="b">
        <v>0</v>
      </c>
      <c r="AC13233" t="b">
        <v>0</v>
      </c>
      <c r="AD13233" t="b">
        <v>0</v>
      </c>
      <c r="AE13233" t="b">
        <v>1</v>
      </c>
      <c r="AF13233" t="b">
        <v>0</v>
      </c>
      <c r="AG13233" t="b">
        <v>0</v>
      </c>
      <c r="AH13233">
        <v>0</v>
      </c>
      <c r="AJ13233" s="1"/>
      <c r="AL13233">
        <v>5</v>
      </c>
      <c r="AM13233" t="s">
        <v>33899</v>
      </c>
      <c r="AN13233">
        <v>1</v>
      </c>
      <c r="AO13233" t="s">
        <v>32218</v>
      </c>
      <c r="AP13233">
        <v>5</v>
      </c>
      <c r="AQ13233">
        <v>3</v>
      </c>
      <c r="AR13233">
        <v>3</v>
      </c>
      <c r="AS13233" t="b">
        <v>1</v>
      </c>
      <c r="AT13233">
        <v>0.95125474688262812</v>
      </c>
      <c r="AU1323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23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234" spans="1:48" x14ac:dyDescent="0.35">
      <c r="A13234" t="s">
        <v>9399</v>
      </c>
      <c r="B13234" t="s">
        <v>26</v>
      </c>
      <c r="C13234" t="s">
        <v>27</v>
      </c>
      <c r="D13234" t="s">
        <v>81</v>
      </c>
      <c r="E13234" t="s">
        <v>29</v>
      </c>
      <c r="F13234" t="s">
        <v>82</v>
      </c>
      <c r="G13234" t="s">
        <v>8201</v>
      </c>
      <c r="H13234" t="s">
        <v>12455</v>
      </c>
      <c r="I13234" t="s">
        <v>17896</v>
      </c>
      <c r="J13234" t="s">
        <v>34</v>
      </c>
      <c r="K13234" t="s">
        <v>26</v>
      </c>
      <c r="L13234" s="1">
        <v>32219</v>
      </c>
      <c r="M13234" s="1">
        <v>41052</v>
      </c>
      <c r="N13234" s="1">
        <v>41052</v>
      </c>
      <c r="O13234" t="s">
        <v>49</v>
      </c>
      <c r="P13234" s="1"/>
      <c r="Q13234" t="s">
        <v>36</v>
      </c>
      <c r="R13234" t="s">
        <v>37</v>
      </c>
      <c r="S13234" t="s">
        <v>38</v>
      </c>
      <c r="T13234" t="s">
        <v>52</v>
      </c>
      <c r="U13234" t="s">
        <v>153</v>
      </c>
      <c r="V13234" t="s">
        <v>4375</v>
      </c>
      <c r="W13234">
        <v>6603520</v>
      </c>
      <c r="X13234">
        <v>112612006</v>
      </c>
      <c r="Y13234" t="b">
        <v>0</v>
      </c>
      <c r="AJ13234" s="1"/>
      <c r="AQ13234">
        <v>2</v>
      </c>
      <c r="AS13234" t="b">
        <v>1</v>
      </c>
      <c r="AU1323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23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235" spans="1:48" x14ac:dyDescent="0.35">
      <c r="A13235" t="s">
        <v>16457</v>
      </c>
      <c r="B13235" t="s">
        <v>26</v>
      </c>
      <c r="C13235" t="s">
        <v>27</v>
      </c>
      <c r="D13235" t="s">
        <v>81</v>
      </c>
      <c r="E13235" t="s">
        <v>10771</v>
      </c>
      <c r="F13235" t="s">
        <v>10771</v>
      </c>
      <c r="G13235" t="s">
        <v>16455</v>
      </c>
      <c r="H13235" t="s">
        <v>12455</v>
      </c>
      <c r="I13235" t="s">
        <v>17897</v>
      </c>
      <c r="J13235" t="s">
        <v>85</v>
      </c>
      <c r="K13235" t="s">
        <v>26</v>
      </c>
      <c r="L13235" s="1">
        <v>30499</v>
      </c>
      <c r="M13235" s="1">
        <v>38635</v>
      </c>
      <c r="N13235" s="1">
        <v>38635</v>
      </c>
      <c r="O13235" t="s">
        <v>49</v>
      </c>
      <c r="P13235" s="1"/>
      <c r="Q13235" t="s">
        <v>36</v>
      </c>
      <c r="R13235" t="s">
        <v>198</v>
      </c>
      <c r="S13235" t="s">
        <v>92</v>
      </c>
      <c r="T13235" t="s">
        <v>52</v>
      </c>
      <c r="U13235" t="s">
        <v>3975</v>
      </c>
      <c r="V13235" t="s">
        <v>4298</v>
      </c>
      <c r="W13235">
        <v>9279508</v>
      </c>
      <c r="X13235">
        <v>158246512</v>
      </c>
      <c r="Y13235" t="b">
        <v>0</v>
      </c>
      <c r="AA13235" t="b">
        <v>1</v>
      </c>
      <c r="AB13235" t="b">
        <v>0</v>
      </c>
      <c r="AC13235" t="b">
        <v>0</v>
      </c>
      <c r="AD13235" t="b">
        <v>0</v>
      </c>
      <c r="AE13235" t="b">
        <v>0</v>
      </c>
      <c r="AF13235" t="b">
        <v>0</v>
      </c>
      <c r="AG13235" t="b">
        <v>0</v>
      </c>
      <c r="AH13235">
        <v>6</v>
      </c>
      <c r="AJ13235" s="1"/>
      <c r="AL13235">
        <v>4</v>
      </c>
      <c r="AM13235" t="s">
        <v>34168</v>
      </c>
      <c r="AN13235">
        <v>1</v>
      </c>
      <c r="AO13235" t="s">
        <v>32165</v>
      </c>
      <c r="AP13235">
        <v>7</v>
      </c>
      <c r="AQ13235">
        <v>2</v>
      </c>
      <c r="AR13235">
        <v>2</v>
      </c>
      <c r="AS13235" t="b">
        <v>0</v>
      </c>
      <c r="AT13235">
        <v>1.011832719972118</v>
      </c>
      <c r="AU1323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23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236" spans="1:48" x14ac:dyDescent="0.35">
      <c r="A13236" t="s">
        <v>9399</v>
      </c>
      <c r="B13236" t="s">
        <v>26</v>
      </c>
      <c r="C13236" t="s">
        <v>27</v>
      </c>
      <c r="D13236" t="s">
        <v>159</v>
      </c>
      <c r="E13236" t="s">
        <v>29</v>
      </c>
      <c r="F13236" t="s">
        <v>82</v>
      </c>
      <c r="G13236" t="s">
        <v>4372</v>
      </c>
      <c r="H13236" t="s">
        <v>12455</v>
      </c>
      <c r="I13236" t="s">
        <v>17898</v>
      </c>
      <c r="J13236" t="s">
        <v>85</v>
      </c>
      <c r="K13236" t="s">
        <v>26</v>
      </c>
      <c r="L13236" s="1">
        <v>29596</v>
      </c>
      <c r="M13236" s="1">
        <v>39097</v>
      </c>
      <c r="N13236" s="1">
        <v>39097</v>
      </c>
      <c r="O13236" t="s">
        <v>49</v>
      </c>
      <c r="P13236" s="1"/>
      <c r="Q13236" t="s">
        <v>36</v>
      </c>
      <c r="R13236" t="s">
        <v>198</v>
      </c>
      <c r="S13236" t="s">
        <v>38</v>
      </c>
      <c r="T13236" t="s">
        <v>152</v>
      </c>
      <c r="U13236" t="s">
        <v>163</v>
      </c>
      <c r="V13236" t="s">
        <v>4375</v>
      </c>
      <c r="W13236">
        <v>10878663</v>
      </c>
      <c r="X13236">
        <v>185517430</v>
      </c>
      <c r="Y13236" t="b">
        <v>0</v>
      </c>
      <c r="Z13236">
        <v>1</v>
      </c>
      <c r="AA13236" t="b">
        <v>1</v>
      </c>
      <c r="AB13236" t="b">
        <v>0</v>
      </c>
      <c r="AC13236" t="b">
        <v>0</v>
      </c>
      <c r="AD13236" t="b">
        <v>0</v>
      </c>
      <c r="AE13236" t="b">
        <v>1</v>
      </c>
      <c r="AF13236" t="b">
        <v>1</v>
      </c>
      <c r="AG13236" t="b">
        <v>0</v>
      </c>
      <c r="AH13236">
        <v>17</v>
      </c>
      <c r="AJ13236" s="1"/>
      <c r="AL13236">
        <v>2</v>
      </c>
      <c r="AM13236" t="s">
        <v>33991</v>
      </c>
      <c r="AN13236">
        <v>1</v>
      </c>
      <c r="AO13236" t="s">
        <v>32200</v>
      </c>
      <c r="AP13236">
        <v>6</v>
      </c>
      <c r="AQ13236">
        <v>3</v>
      </c>
      <c r="AR13236">
        <v>3</v>
      </c>
      <c r="AS13236" t="b">
        <v>1</v>
      </c>
      <c r="AT13236">
        <v>1.186203748404554</v>
      </c>
      <c r="AU1323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23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237" spans="1:48" x14ac:dyDescent="0.35">
      <c r="A13237" t="s">
        <v>12811</v>
      </c>
      <c r="B13237" t="s">
        <v>26</v>
      </c>
      <c r="C13237" t="s">
        <v>43</v>
      </c>
      <c r="D13237" t="s">
        <v>44</v>
      </c>
      <c r="E13237" t="s">
        <v>4007</v>
      </c>
      <c r="F13237" t="s">
        <v>4008</v>
      </c>
      <c r="G13237" t="s">
        <v>10600</v>
      </c>
      <c r="H13237" t="s">
        <v>12455</v>
      </c>
      <c r="I13237" t="s">
        <v>17899</v>
      </c>
      <c r="J13237" t="s">
        <v>34</v>
      </c>
      <c r="K13237" t="s">
        <v>26</v>
      </c>
      <c r="L13237" s="1">
        <v>32823</v>
      </c>
      <c r="M13237" s="1">
        <v>43556</v>
      </c>
      <c r="N13237" s="1">
        <v>43556</v>
      </c>
      <c r="O13237" t="s">
        <v>49</v>
      </c>
      <c r="P13237" s="1"/>
      <c r="Q13237" t="s">
        <v>50</v>
      </c>
      <c r="R13237" t="s">
        <v>37</v>
      </c>
      <c r="S13237" t="s">
        <v>38</v>
      </c>
      <c r="T13237" t="s">
        <v>57</v>
      </c>
      <c r="U13237" t="s">
        <v>4010</v>
      </c>
      <c r="V13237" t="s">
        <v>10599</v>
      </c>
      <c r="W13237">
        <v>9167</v>
      </c>
      <c r="X13237">
        <v>110000</v>
      </c>
      <c r="Y13237" t="b">
        <v>0</v>
      </c>
      <c r="AJ13237" s="1"/>
      <c r="AS13237" t="b">
        <v>0</v>
      </c>
      <c r="AU1323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23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238" spans="1:48" x14ac:dyDescent="0.35">
      <c r="A13238" t="s">
        <v>17900</v>
      </c>
      <c r="B13238" t="s">
        <v>26</v>
      </c>
      <c r="C13238" t="s">
        <v>10505</v>
      </c>
      <c r="D13238" t="s">
        <v>10506</v>
      </c>
      <c r="E13238" t="s">
        <v>9380</v>
      </c>
      <c r="F13238" t="s">
        <v>10507</v>
      </c>
      <c r="G13238" t="s">
        <v>17901</v>
      </c>
      <c r="H13238" t="s">
        <v>12455</v>
      </c>
      <c r="I13238" t="s">
        <v>17902</v>
      </c>
      <c r="J13238" t="s">
        <v>85</v>
      </c>
      <c r="K13238" t="s">
        <v>26</v>
      </c>
      <c r="L13238" s="1">
        <v>30874</v>
      </c>
      <c r="M13238" s="1">
        <v>40308</v>
      </c>
      <c r="N13238" s="1">
        <v>40308</v>
      </c>
      <c r="O13238" t="s">
        <v>2841</v>
      </c>
      <c r="P13238" s="1"/>
      <c r="Q13238" t="s">
        <v>36</v>
      </c>
      <c r="R13238" t="s">
        <v>51</v>
      </c>
      <c r="S13238" t="s">
        <v>38</v>
      </c>
      <c r="T13238" t="s">
        <v>57</v>
      </c>
      <c r="U13238" t="s">
        <v>10512</v>
      </c>
      <c r="V13238" t="s">
        <v>12157</v>
      </c>
      <c r="W13238">
        <v>60602</v>
      </c>
      <c r="X13238">
        <v>929029</v>
      </c>
      <c r="Y13238" t="b">
        <v>0</v>
      </c>
      <c r="Z13238">
        <v>1</v>
      </c>
      <c r="AA13238" t="b">
        <v>1</v>
      </c>
      <c r="AB13238" t="b">
        <v>0</v>
      </c>
      <c r="AC13238" t="b">
        <v>0</v>
      </c>
      <c r="AD13238" t="b">
        <v>1</v>
      </c>
      <c r="AE13238" t="b">
        <v>1</v>
      </c>
      <c r="AF13238" t="b">
        <v>0</v>
      </c>
      <c r="AG13238" t="b">
        <v>0</v>
      </c>
      <c r="AH13238">
        <v>10</v>
      </c>
      <c r="AJ13238" s="1"/>
      <c r="AL13238">
        <v>0</v>
      </c>
      <c r="AM13238" t="s">
        <v>34243</v>
      </c>
      <c r="AN13238">
        <v>1</v>
      </c>
      <c r="AO13238" t="s">
        <v>31932</v>
      </c>
      <c r="AP13238">
        <v>4</v>
      </c>
      <c r="AQ13238">
        <v>2</v>
      </c>
      <c r="AR13238">
        <v>3</v>
      </c>
      <c r="AS13238" t="b">
        <v>0</v>
      </c>
      <c r="AT13238">
        <v>1.037631302661794</v>
      </c>
      <c r="AU1323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23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239" spans="1:48" x14ac:dyDescent="0.35">
      <c r="A13239" t="s">
        <v>17903</v>
      </c>
      <c r="B13239" t="s">
        <v>26</v>
      </c>
      <c r="C13239" t="s">
        <v>27</v>
      </c>
      <c r="D13239" t="s">
        <v>81</v>
      </c>
      <c r="E13239" t="s">
        <v>4007</v>
      </c>
      <c r="F13239" t="s">
        <v>17904</v>
      </c>
      <c r="G13239" t="s">
        <v>17904</v>
      </c>
      <c r="H13239" t="s">
        <v>12455</v>
      </c>
      <c r="I13239" t="s">
        <v>17905</v>
      </c>
      <c r="J13239" t="s">
        <v>34</v>
      </c>
      <c r="K13239" t="s">
        <v>26</v>
      </c>
      <c r="L13239" s="1">
        <v>32354</v>
      </c>
      <c r="M13239" s="1">
        <v>42354</v>
      </c>
      <c r="N13239" s="1">
        <v>42354</v>
      </c>
      <c r="O13239" t="s">
        <v>49</v>
      </c>
      <c r="P13239" s="1"/>
      <c r="Q13239" t="s">
        <v>36</v>
      </c>
      <c r="R13239" t="s">
        <v>37</v>
      </c>
      <c r="S13239" t="s">
        <v>38</v>
      </c>
      <c r="T13239" t="s">
        <v>52</v>
      </c>
      <c r="U13239" t="s">
        <v>3975</v>
      </c>
      <c r="V13239" t="s">
        <v>10981</v>
      </c>
      <c r="W13239">
        <v>5670782</v>
      </c>
      <c r="X13239">
        <v>96705717</v>
      </c>
      <c r="Y13239" t="b">
        <v>0</v>
      </c>
      <c r="AI13239" t="s">
        <v>31638</v>
      </c>
      <c r="AJ13239" s="1">
        <v>43770</v>
      </c>
      <c r="AK13239" t="s">
        <v>31641</v>
      </c>
      <c r="AQ13239">
        <v>2</v>
      </c>
      <c r="AS13239" t="b">
        <v>0</v>
      </c>
      <c r="AU1323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23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240" spans="1:48" x14ac:dyDescent="0.35">
      <c r="A13240" t="s">
        <v>17906</v>
      </c>
      <c r="B13240" t="s">
        <v>26</v>
      </c>
      <c r="C13240" t="s">
        <v>27</v>
      </c>
      <c r="D13240" t="s">
        <v>81</v>
      </c>
      <c r="E13240" t="s">
        <v>4007</v>
      </c>
      <c r="F13240" t="s">
        <v>17904</v>
      </c>
      <c r="G13240" t="s">
        <v>17904</v>
      </c>
      <c r="H13240" t="s">
        <v>12455</v>
      </c>
      <c r="I13240" t="s">
        <v>17907</v>
      </c>
      <c r="J13240" t="s">
        <v>34</v>
      </c>
      <c r="K13240" t="s">
        <v>26</v>
      </c>
      <c r="L13240" s="1">
        <v>29084</v>
      </c>
      <c r="M13240" s="1">
        <v>40791</v>
      </c>
      <c r="N13240" s="1">
        <v>40791</v>
      </c>
      <c r="O13240" t="s">
        <v>49</v>
      </c>
      <c r="P13240" s="1"/>
      <c r="Q13240" t="s">
        <v>36</v>
      </c>
      <c r="R13240" t="s">
        <v>198</v>
      </c>
      <c r="S13240" t="s">
        <v>38</v>
      </c>
      <c r="T13240" t="s">
        <v>57</v>
      </c>
      <c r="U13240" t="s">
        <v>3975</v>
      </c>
      <c r="V13240" t="s">
        <v>10981</v>
      </c>
      <c r="W13240">
        <v>7289097</v>
      </c>
      <c r="X13240">
        <v>124303377</v>
      </c>
      <c r="Y13240" t="b">
        <v>0</v>
      </c>
      <c r="AI13240" t="s">
        <v>31638</v>
      </c>
      <c r="AJ13240" s="1">
        <v>43907</v>
      </c>
      <c r="AK13240" t="s">
        <v>31639</v>
      </c>
      <c r="AQ13240">
        <v>2</v>
      </c>
      <c r="AS13240" t="b">
        <v>0</v>
      </c>
      <c r="AU1324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24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241" spans="1:48" x14ac:dyDescent="0.35">
      <c r="A13241" t="s">
        <v>4038</v>
      </c>
      <c r="B13241" t="s">
        <v>26</v>
      </c>
      <c r="C13241" t="s">
        <v>27</v>
      </c>
      <c r="D13241" t="s">
        <v>81</v>
      </c>
      <c r="E13241" t="s">
        <v>4098</v>
      </c>
      <c r="F13241" t="s">
        <v>3986</v>
      </c>
      <c r="G13241" t="s">
        <v>12249</v>
      </c>
      <c r="H13241" t="s">
        <v>12455</v>
      </c>
      <c r="I13241" t="s">
        <v>17908</v>
      </c>
      <c r="J13241" t="s">
        <v>34</v>
      </c>
      <c r="K13241" t="s">
        <v>26</v>
      </c>
      <c r="L13241" s="1">
        <v>25415</v>
      </c>
      <c r="M13241" s="1">
        <v>37662</v>
      </c>
      <c r="N13241" s="1">
        <v>37662</v>
      </c>
      <c r="O13241" t="s">
        <v>49</v>
      </c>
      <c r="P13241" s="1"/>
      <c r="Q13241" t="s">
        <v>36</v>
      </c>
      <c r="R13241" t="s">
        <v>198</v>
      </c>
      <c r="S13241" t="s">
        <v>92</v>
      </c>
      <c r="T13241" t="s">
        <v>52</v>
      </c>
      <c r="U13241" t="s">
        <v>2505</v>
      </c>
      <c r="V13241" t="s">
        <v>12248</v>
      </c>
      <c r="W13241">
        <v>6480406</v>
      </c>
      <c r="X13241">
        <v>110512502</v>
      </c>
      <c r="Y13241" t="b">
        <v>0</v>
      </c>
      <c r="AJ13241" s="1"/>
      <c r="AQ13241">
        <v>2</v>
      </c>
      <c r="AS13241" t="b">
        <v>0</v>
      </c>
      <c r="AU1324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324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242" spans="1:48" x14ac:dyDescent="0.35">
      <c r="A13242" t="s">
        <v>12657</v>
      </c>
      <c r="B13242" t="s">
        <v>26</v>
      </c>
      <c r="C13242" t="s">
        <v>10423</v>
      </c>
      <c r="D13242" t="s">
        <v>11866</v>
      </c>
      <c r="E13242" t="s">
        <v>9380</v>
      </c>
      <c r="F13242" t="s">
        <v>10832</v>
      </c>
      <c r="G13242" t="s">
        <v>12655</v>
      </c>
      <c r="H13242" t="s">
        <v>12455</v>
      </c>
      <c r="I13242" t="s">
        <v>17909</v>
      </c>
      <c r="J13242" t="s">
        <v>85</v>
      </c>
      <c r="K13242" t="s">
        <v>26</v>
      </c>
      <c r="L13242" s="1">
        <v>30501</v>
      </c>
      <c r="M13242" s="1">
        <v>40072</v>
      </c>
      <c r="N13242" s="1">
        <v>40072</v>
      </c>
      <c r="O13242" t="s">
        <v>2841</v>
      </c>
      <c r="P13242" s="1"/>
      <c r="Q13242" t="s">
        <v>50</v>
      </c>
      <c r="R13242" t="s">
        <v>51</v>
      </c>
      <c r="S13242" t="s">
        <v>92</v>
      </c>
      <c r="T13242" t="s">
        <v>57</v>
      </c>
      <c r="U13242" t="s">
        <v>10629</v>
      </c>
      <c r="V13242" t="s">
        <v>12516</v>
      </c>
      <c r="W13242">
        <v>2992</v>
      </c>
      <c r="X13242">
        <v>43000</v>
      </c>
      <c r="Y13242" t="b">
        <v>0</v>
      </c>
      <c r="Z13242">
        <v>1</v>
      </c>
      <c r="AA13242" t="b">
        <v>0</v>
      </c>
      <c r="AB13242" t="b">
        <v>0</v>
      </c>
      <c r="AC13242" t="b">
        <v>0</v>
      </c>
      <c r="AD13242" t="b">
        <v>0</v>
      </c>
      <c r="AE13242" t="b">
        <v>1</v>
      </c>
      <c r="AF13242" t="b">
        <v>0</v>
      </c>
      <c r="AG13242" t="b">
        <v>0</v>
      </c>
      <c r="AH13242">
        <v>9</v>
      </c>
      <c r="AJ13242" s="1"/>
      <c r="AL13242">
        <v>0</v>
      </c>
      <c r="AM13242" t="s">
        <v>34442</v>
      </c>
      <c r="AN13242">
        <v>1</v>
      </c>
      <c r="AO13242" t="s">
        <v>32860</v>
      </c>
      <c r="AP13242">
        <v>12</v>
      </c>
      <c r="AQ13242">
        <v>2</v>
      </c>
      <c r="AR13242">
        <v>3</v>
      </c>
      <c r="AS13242" t="b">
        <v>0</v>
      </c>
      <c r="AT13242">
        <v>0.67982604344526654</v>
      </c>
      <c r="AU1324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24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243" spans="1:48" x14ac:dyDescent="0.35">
      <c r="A13243" t="s">
        <v>9479</v>
      </c>
      <c r="B13243" t="s">
        <v>26</v>
      </c>
      <c r="C13243" t="s">
        <v>4187</v>
      </c>
      <c r="D13243" t="s">
        <v>4188</v>
      </c>
      <c r="E13243" t="s">
        <v>3175</v>
      </c>
      <c r="F13243" t="s">
        <v>4189</v>
      </c>
      <c r="G13243" t="s">
        <v>9477</v>
      </c>
      <c r="H13243" t="s">
        <v>12455</v>
      </c>
      <c r="I13243" t="s">
        <v>17910</v>
      </c>
      <c r="J13243" t="s">
        <v>85</v>
      </c>
      <c r="K13243" t="s">
        <v>26</v>
      </c>
      <c r="L13243" s="1">
        <v>30284</v>
      </c>
      <c r="M13243" s="1"/>
      <c r="N13243" s="1"/>
      <c r="O13243" t="s">
        <v>2841</v>
      </c>
      <c r="P13243" s="1"/>
      <c r="Q13243" t="s">
        <v>50</v>
      </c>
      <c r="R13243" t="s">
        <v>51</v>
      </c>
      <c r="S13243" t="s">
        <v>38</v>
      </c>
      <c r="T13243" t="s">
        <v>52</v>
      </c>
      <c r="U13243" t="s">
        <v>4721</v>
      </c>
      <c r="V13243" t="s">
        <v>3151</v>
      </c>
      <c r="W13243">
        <v>0</v>
      </c>
      <c r="X13243">
        <v>0</v>
      </c>
      <c r="Y13243" t="b">
        <v>0</v>
      </c>
      <c r="Z13243">
        <v>2</v>
      </c>
      <c r="AA13243" t="b">
        <v>1</v>
      </c>
      <c r="AB13243" t="b">
        <v>0</v>
      </c>
      <c r="AC13243" t="b">
        <v>0</v>
      </c>
      <c r="AD13243" t="b">
        <v>0</v>
      </c>
      <c r="AE13243" t="b">
        <v>1</v>
      </c>
      <c r="AF13243" t="b">
        <v>0</v>
      </c>
      <c r="AG13243" t="b">
        <v>0</v>
      </c>
      <c r="AH13243">
        <v>7</v>
      </c>
      <c r="AJ13243" s="1"/>
      <c r="AL13243">
        <v>12</v>
      </c>
      <c r="AM13243" t="s">
        <v>34237</v>
      </c>
      <c r="AN13243">
        <v>1</v>
      </c>
      <c r="AO13243" t="s">
        <v>31909</v>
      </c>
      <c r="AP13243">
        <v>1</v>
      </c>
      <c r="AQ13243">
        <v>2</v>
      </c>
      <c r="AR13243">
        <v>2</v>
      </c>
      <c r="AS13243" t="b">
        <v>1</v>
      </c>
      <c r="AT13243">
        <v>0.89003726739045819</v>
      </c>
      <c r="AU132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24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244" spans="1:48" x14ac:dyDescent="0.35">
      <c r="A13244" t="s">
        <v>17911</v>
      </c>
      <c r="B13244" t="s">
        <v>26</v>
      </c>
      <c r="C13244" t="s">
        <v>27</v>
      </c>
      <c r="D13244" t="s">
        <v>81</v>
      </c>
      <c r="E13244" t="s">
        <v>29</v>
      </c>
      <c r="F13244" t="s">
        <v>7061</v>
      </c>
      <c r="G13244" t="s">
        <v>6636</v>
      </c>
      <c r="H13244" t="s">
        <v>12455</v>
      </c>
      <c r="I13244" t="s">
        <v>17912</v>
      </c>
      <c r="J13244" t="s">
        <v>85</v>
      </c>
      <c r="K13244" t="s">
        <v>26</v>
      </c>
      <c r="L13244" s="1">
        <v>26462</v>
      </c>
      <c r="M13244" s="1">
        <v>38718</v>
      </c>
      <c r="N13244" s="1">
        <v>35695</v>
      </c>
      <c r="O13244" t="s">
        <v>49</v>
      </c>
      <c r="P13244" s="1"/>
      <c r="Q13244" t="s">
        <v>5738</v>
      </c>
      <c r="R13244" t="s">
        <v>198</v>
      </c>
      <c r="S13244" t="s">
        <v>92</v>
      </c>
      <c r="T13244" t="s">
        <v>57</v>
      </c>
      <c r="U13244" t="s">
        <v>3975</v>
      </c>
      <c r="V13244" t="s">
        <v>10633</v>
      </c>
      <c r="W13244">
        <v>17085506</v>
      </c>
      <c r="X13244">
        <v>205026072</v>
      </c>
      <c r="Y13244" t="b">
        <v>0</v>
      </c>
      <c r="Z13244">
        <v>1</v>
      </c>
      <c r="AA13244" t="b">
        <v>1</v>
      </c>
      <c r="AB13244" t="b">
        <v>0</v>
      </c>
      <c r="AC13244" t="b">
        <v>0</v>
      </c>
      <c r="AD13244" t="b">
        <v>0</v>
      </c>
      <c r="AE13244" t="b">
        <v>1</v>
      </c>
      <c r="AF13244" t="b">
        <v>1</v>
      </c>
      <c r="AG13244" t="b">
        <v>0</v>
      </c>
      <c r="AH13244">
        <v>12</v>
      </c>
      <c r="AJ13244" s="1"/>
      <c r="AL13244">
        <v>3</v>
      </c>
      <c r="AM13244" t="s">
        <v>33917</v>
      </c>
      <c r="AN13244">
        <v>1</v>
      </c>
      <c r="AO13244" t="s">
        <v>31736</v>
      </c>
      <c r="AP13244">
        <v>2</v>
      </c>
      <c r="AQ13244">
        <v>2</v>
      </c>
      <c r="AR13244">
        <v>3</v>
      </c>
      <c r="AS13244" t="b">
        <v>0</v>
      </c>
      <c r="AT13244">
        <v>1.310942562102466</v>
      </c>
      <c r="AU1324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324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245" spans="1:48" x14ac:dyDescent="0.35">
      <c r="A13245" t="s">
        <v>17598</v>
      </c>
      <c r="B13245" t="s">
        <v>26</v>
      </c>
      <c r="C13245" t="s">
        <v>10423</v>
      </c>
      <c r="D13245" t="s">
        <v>10628</v>
      </c>
      <c r="E13245" t="s">
        <v>9380</v>
      </c>
      <c r="F13245" t="s">
        <v>10832</v>
      </c>
      <c r="G13245" t="s">
        <v>11475</v>
      </c>
      <c r="H13245" t="s">
        <v>12455</v>
      </c>
      <c r="I13245" t="s">
        <v>17913</v>
      </c>
      <c r="J13245" t="s">
        <v>85</v>
      </c>
      <c r="K13245" t="s">
        <v>26</v>
      </c>
      <c r="L13245" s="1">
        <v>27020</v>
      </c>
      <c r="M13245" s="1">
        <v>42186</v>
      </c>
      <c r="N13245" s="1">
        <v>42186</v>
      </c>
      <c r="O13245" t="s">
        <v>2841</v>
      </c>
      <c r="P13245" s="1"/>
      <c r="Q13245" t="s">
        <v>50</v>
      </c>
      <c r="R13245" t="s">
        <v>51</v>
      </c>
      <c r="S13245" t="s">
        <v>38</v>
      </c>
      <c r="T13245" t="s">
        <v>52</v>
      </c>
      <c r="U13245" t="s">
        <v>10629</v>
      </c>
      <c r="V13245" t="s">
        <v>11475</v>
      </c>
      <c r="W13245">
        <v>2477</v>
      </c>
      <c r="X13245">
        <v>35594</v>
      </c>
      <c r="Y13245" t="b">
        <v>0</v>
      </c>
      <c r="Z13245">
        <v>1</v>
      </c>
      <c r="AA13245" t="b">
        <v>0</v>
      </c>
      <c r="AB13245" t="b">
        <v>0</v>
      </c>
      <c r="AC13245" t="b">
        <v>0</v>
      </c>
      <c r="AD13245" t="b">
        <v>0</v>
      </c>
      <c r="AE13245" t="b">
        <v>0</v>
      </c>
      <c r="AF13245" t="b">
        <v>0</v>
      </c>
      <c r="AG13245" t="b">
        <v>0</v>
      </c>
      <c r="AH13245">
        <v>5</v>
      </c>
      <c r="AJ13245" s="1"/>
      <c r="AL13245">
        <v>4</v>
      </c>
      <c r="AM13245" t="s">
        <v>33991</v>
      </c>
      <c r="AN13245">
        <v>2</v>
      </c>
      <c r="AO13245" t="s">
        <v>31664</v>
      </c>
      <c r="AP13245">
        <v>1</v>
      </c>
      <c r="AQ13245">
        <v>1</v>
      </c>
      <c r="AR13245">
        <v>2</v>
      </c>
      <c r="AS13245" t="b">
        <v>0</v>
      </c>
      <c r="AT13245">
        <v>0.56273866913299175</v>
      </c>
      <c r="AU1324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24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246" spans="1:48" x14ac:dyDescent="0.35">
      <c r="A13246" t="s">
        <v>17537</v>
      </c>
      <c r="B13246" t="s">
        <v>26</v>
      </c>
      <c r="C13246" t="s">
        <v>27</v>
      </c>
      <c r="D13246" t="s">
        <v>81</v>
      </c>
      <c r="E13246" t="s">
        <v>29</v>
      </c>
      <c r="F13246" t="s">
        <v>225</v>
      </c>
      <c r="G13246" t="s">
        <v>10838</v>
      </c>
      <c r="H13246" t="s">
        <v>12455</v>
      </c>
      <c r="I13246" t="s">
        <v>17914</v>
      </c>
      <c r="J13246" t="s">
        <v>85</v>
      </c>
      <c r="K13246" t="s">
        <v>26</v>
      </c>
      <c r="L13246" s="1">
        <v>25889</v>
      </c>
      <c r="M13246" s="1">
        <v>42067</v>
      </c>
      <c r="N13246" s="1">
        <v>42067</v>
      </c>
      <c r="O13246" t="s">
        <v>49</v>
      </c>
      <c r="P13246" s="1"/>
      <c r="Q13246" t="s">
        <v>36</v>
      </c>
      <c r="R13246" t="s">
        <v>198</v>
      </c>
      <c r="S13246" t="s">
        <v>38</v>
      </c>
      <c r="T13246" t="s">
        <v>57</v>
      </c>
      <c r="U13246" t="s">
        <v>17654</v>
      </c>
      <c r="V13246" t="s">
        <v>8208</v>
      </c>
      <c r="W13246">
        <v>6825465</v>
      </c>
      <c r="X13246">
        <v>116396907</v>
      </c>
      <c r="Y13246" t="b">
        <v>0</v>
      </c>
      <c r="Z13246">
        <v>2</v>
      </c>
      <c r="AA13246" t="b">
        <v>1</v>
      </c>
      <c r="AB13246" t="b">
        <v>0</v>
      </c>
      <c r="AC13246" t="b">
        <v>0</v>
      </c>
      <c r="AD13246" t="b">
        <v>0</v>
      </c>
      <c r="AE13246" t="b">
        <v>0</v>
      </c>
      <c r="AF13246" t="b">
        <v>0</v>
      </c>
      <c r="AG13246" t="b">
        <v>0</v>
      </c>
      <c r="AH13246">
        <v>6</v>
      </c>
      <c r="AJ13246" s="1"/>
      <c r="AL13246">
        <v>11</v>
      </c>
      <c r="AM13246" t="s">
        <v>33917</v>
      </c>
      <c r="AN13246">
        <v>1</v>
      </c>
      <c r="AO13246" t="s">
        <v>31664</v>
      </c>
      <c r="AP13246">
        <v>1</v>
      </c>
      <c r="AQ13246">
        <v>2</v>
      </c>
      <c r="AR13246">
        <v>2</v>
      </c>
      <c r="AS13246" t="b">
        <v>0</v>
      </c>
      <c r="AT13246">
        <v>1.061364550126265</v>
      </c>
      <c r="AU1324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24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247" spans="1:48" x14ac:dyDescent="0.35">
      <c r="A13247" t="s">
        <v>17598</v>
      </c>
      <c r="B13247" t="s">
        <v>26</v>
      </c>
      <c r="C13247" t="s">
        <v>10423</v>
      </c>
      <c r="D13247" t="s">
        <v>10628</v>
      </c>
      <c r="E13247" t="s">
        <v>9380</v>
      </c>
      <c r="F13247" t="s">
        <v>10832</v>
      </c>
      <c r="G13247" t="s">
        <v>11475</v>
      </c>
      <c r="H13247" t="s">
        <v>12455</v>
      </c>
      <c r="I13247" t="s">
        <v>17915</v>
      </c>
      <c r="J13247" t="s">
        <v>85</v>
      </c>
      <c r="K13247" t="s">
        <v>26</v>
      </c>
      <c r="L13247" s="1">
        <v>28861</v>
      </c>
      <c r="M13247" s="1">
        <v>35725</v>
      </c>
      <c r="N13247" s="1">
        <v>35725</v>
      </c>
      <c r="O13247" t="s">
        <v>2841</v>
      </c>
      <c r="P13247" s="1"/>
      <c r="Q13247" t="s">
        <v>50</v>
      </c>
      <c r="R13247" t="s">
        <v>51</v>
      </c>
      <c r="S13247" t="s">
        <v>38</v>
      </c>
      <c r="T13247" t="s">
        <v>57</v>
      </c>
      <c r="U13247" t="s">
        <v>10629</v>
      </c>
      <c r="V13247" t="s">
        <v>11475</v>
      </c>
      <c r="W13247">
        <v>2652</v>
      </c>
      <c r="X13247">
        <v>38115</v>
      </c>
      <c r="Y13247" t="b">
        <v>0</v>
      </c>
      <c r="Z13247">
        <v>3</v>
      </c>
      <c r="AA13247" t="b">
        <v>0</v>
      </c>
      <c r="AB13247" t="b">
        <v>0</v>
      </c>
      <c r="AC13247" t="b">
        <v>0</v>
      </c>
      <c r="AD13247" t="b">
        <v>0</v>
      </c>
      <c r="AE13247" t="b">
        <v>0</v>
      </c>
      <c r="AF13247" t="b">
        <v>1</v>
      </c>
      <c r="AG13247" t="b">
        <v>0</v>
      </c>
      <c r="AH13247">
        <v>0</v>
      </c>
      <c r="AJ13247" s="1"/>
      <c r="AL13247">
        <v>13</v>
      </c>
      <c r="AM13247" t="s">
        <v>33917</v>
      </c>
      <c r="AN13247">
        <v>1</v>
      </c>
      <c r="AO13247" t="s">
        <v>31686</v>
      </c>
      <c r="AP13247">
        <v>5</v>
      </c>
      <c r="AQ13247">
        <v>2</v>
      </c>
      <c r="AR13247">
        <v>2</v>
      </c>
      <c r="AS13247" t="b">
        <v>0</v>
      </c>
      <c r="AT13247">
        <v>0.60259626731170557</v>
      </c>
      <c r="AU1324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324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248" spans="1:48" x14ac:dyDescent="0.35">
      <c r="A13248" t="s">
        <v>17598</v>
      </c>
      <c r="B13248" t="s">
        <v>26</v>
      </c>
      <c r="C13248" t="s">
        <v>10423</v>
      </c>
      <c r="D13248" t="s">
        <v>10628</v>
      </c>
      <c r="E13248" t="s">
        <v>9380</v>
      </c>
      <c r="F13248" t="s">
        <v>10832</v>
      </c>
      <c r="G13248" t="s">
        <v>11475</v>
      </c>
      <c r="H13248" t="s">
        <v>12455</v>
      </c>
      <c r="I13248" t="s">
        <v>17916</v>
      </c>
      <c r="J13248" t="s">
        <v>85</v>
      </c>
      <c r="K13248" t="s">
        <v>26</v>
      </c>
      <c r="L13248" s="1">
        <v>24732</v>
      </c>
      <c r="M13248" s="1">
        <v>36831</v>
      </c>
      <c r="N13248" s="1">
        <v>36831</v>
      </c>
      <c r="O13248" t="s">
        <v>2841</v>
      </c>
      <c r="P13248" s="1"/>
      <c r="Q13248" t="s">
        <v>50</v>
      </c>
      <c r="R13248" t="s">
        <v>73</v>
      </c>
      <c r="S13248" t="s">
        <v>38</v>
      </c>
      <c r="T13248" t="s">
        <v>57</v>
      </c>
      <c r="U13248" t="s">
        <v>10629</v>
      </c>
      <c r="V13248" t="s">
        <v>11475</v>
      </c>
      <c r="W13248">
        <v>3055</v>
      </c>
      <c r="X13248">
        <v>41002</v>
      </c>
      <c r="Y13248" t="b">
        <v>1</v>
      </c>
      <c r="Z13248">
        <v>1</v>
      </c>
      <c r="AA13248" t="b">
        <v>0</v>
      </c>
      <c r="AB13248" t="b">
        <v>0</v>
      </c>
      <c r="AC13248" t="b">
        <v>0</v>
      </c>
      <c r="AD13248" t="b">
        <v>0</v>
      </c>
      <c r="AE13248" t="b">
        <v>0</v>
      </c>
      <c r="AF13248" t="b">
        <v>0</v>
      </c>
      <c r="AG13248" t="b">
        <v>0</v>
      </c>
      <c r="AH13248">
        <v>4</v>
      </c>
      <c r="AJ13248" s="1"/>
      <c r="AL13248">
        <v>3</v>
      </c>
      <c r="AM13248" t="s">
        <v>33917</v>
      </c>
      <c r="AN13248">
        <v>1</v>
      </c>
      <c r="AO13248" t="s">
        <v>31673</v>
      </c>
      <c r="AP13248">
        <v>3</v>
      </c>
      <c r="AQ13248">
        <v>1</v>
      </c>
      <c r="AR13248">
        <v>1</v>
      </c>
      <c r="AS13248" t="b">
        <v>0</v>
      </c>
      <c r="AT13248">
        <v>0.64823870233352299</v>
      </c>
      <c r="AU1324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324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249" spans="1:48" x14ac:dyDescent="0.35">
      <c r="A13249" t="s">
        <v>17598</v>
      </c>
      <c r="B13249" t="s">
        <v>26</v>
      </c>
      <c r="C13249" t="s">
        <v>10423</v>
      </c>
      <c r="D13249" t="s">
        <v>10628</v>
      </c>
      <c r="E13249" t="s">
        <v>9380</v>
      </c>
      <c r="F13249" t="s">
        <v>10832</v>
      </c>
      <c r="G13249" t="s">
        <v>11475</v>
      </c>
      <c r="H13249" t="s">
        <v>12455</v>
      </c>
      <c r="I13249" t="s">
        <v>17917</v>
      </c>
      <c r="J13249" t="s">
        <v>34</v>
      </c>
      <c r="K13249" t="s">
        <v>26</v>
      </c>
      <c r="L13249" s="1">
        <v>31328</v>
      </c>
      <c r="M13249" s="1">
        <v>43558</v>
      </c>
      <c r="N13249" s="1">
        <v>43558</v>
      </c>
      <c r="O13249" t="s">
        <v>2841</v>
      </c>
      <c r="P13249" s="1"/>
      <c r="Q13249" t="s">
        <v>50</v>
      </c>
      <c r="R13249" t="s">
        <v>51</v>
      </c>
      <c r="S13249" t="s">
        <v>38</v>
      </c>
      <c r="T13249" t="s">
        <v>39</v>
      </c>
      <c r="U13249" t="s">
        <v>10629</v>
      </c>
      <c r="V13249" t="s">
        <v>11475</v>
      </c>
      <c r="W13249">
        <v>2508</v>
      </c>
      <c r="X13249">
        <v>36045</v>
      </c>
      <c r="Y13249" t="b">
        <v>0</v>
      </c>
      <c r="AJ13249" s="1"/>
      <c r="AQ13249">
        <v>1</v>
      </c>
      <c r="AR13249">
        <v>1</v>
      </c>
      <c r="AS13249" t="b">
        <v>0</v>
      </c>
      <c r="AT13249">
        <v>0.56985869379624365</v>
      </c>
      <c r="AU1324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24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250" spans="1:48" x14ac:dyDescent="0.35">
      <c r="A13250" t="s">
        <v>17537</v>
      </c>
      <c r="B13250" t="s">
        <v>26</v>
      </c>
      <c r="C13250" t="s">
        <v>27</v>
      </c>
      <c r="D13250" t="s">
        <v>81</v>
      </c>
      <c r="E13250" t="s">
        <v>29</v>
      </c>
      <c r="F13250" t="s">
        <v>160</v>
      </c>
      <c r="G13250" t="s">
        <v>10694</v>
      </c>
      <c r="H13250" t="s">
        <v>12455</v>
      </c>
      <c r="I13250" t="s">
        <v>17918</v>
      </c>
      <c r="J13250" t="s">
        <v>85</v>
      </c>
      <c r="K13250" t="s">
        <v>26</v>
      </c>
      <c r="L13250" s="1">
        <v>33725</v>
      </c>
      <c r="M13250" s="1">
        <v>44841</v>
      </c>
      <c r="N13250" s="1">
        <v>44841</v>
      </c>
      <c r="O13250" t="s">
        <v>49</v>
      </c>
      <c r="P13250" s="1"/>
      <c r="Q13250" t="s">
        <v>36</v>
      </c>
      <c r="R13250" t="s">
        <v>198</v>
      </c>
      <c r="S13250" t="s">
        <v>92</v>
      </c>
      <c r="T13250" t="s">
        <v>57</v>
      </c>
      <c r="U13250" t="s">
        <v>1033</v>
      </c>
      <c r="V13250" t="s">
        <v>8208</v>
      </c>
      <c r="W13250">
        <v>6387427</v>
      </c>
      <c r="X13250">
        <v>108926900</v>
      </c>
      <c r="Y13250" t="b">
        <v>0</v>
      </c>
      <c r="AA13250" t="b">
        <v>1</v>
      </c>
      <c r="AB13250" t="b">
        <v>0</v>
      </c>
      <c r="AC13250" t="b">
        <v>0</v>
      </c>
      <c r="AD13250" t="b">
        <v>1</v>
      </c>
      <c r="AE13250" t="b">
        <v>0</v>
      </c>
      <c r="AF13250" t="b">
        <v>1</v>
      </c>
      <c r="AG13250" t="b">
        <v>0</v>
      </c>
      <c r="AH13250">
        <v>7</v>
      </c>
      <c r="AJ13250" s="1"/>
      <c r="AL13250">
        <v>5</v>
      </c>
      <c r="AN13250">
        <v>0</v>
      </c>
      <c r="AO13250" t="s">
        <v>31737</v>
      </c>
      <c r="AP13250">
        <v>2</v>
      </c>
      <c r="AS13250" t="b">
        <v>0</v>
      </c>
      <c r="AT13250">
        <v>0.99324933675864724</v>
      </c>
      <c r="AU132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25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251" spans="1:48" x14ac:dyDescent="0.35">
      <c r="A13251" t="s">
        <v>1196</v>
      </c>
      <c r="B13251" t="s">
        <v>26</v>
      </c>
      <c r="C13251" t="s">
        <v>27</v>
      </c>
      <c r="D13251" t="s">
        <v>81</v>
      </c>
      <c r="E13251" t="s">
        <v>29</v>
      </c>
      <c r="F13251" t="s">
        <v>267</v>
      </c>
      <c r="G13251" t="s">
        <v>10826</v>
      </c>
      <c r="H13251" t="s">
        <v>12455</v>
      </c>
      <c r="I13251" t="s">
        <v>17919</v>
      </c>
      <c r="J13251" t="s">
        <v>34</v>
      </c>
      <c r="K13251" t="s">
        <v>26</v>
      </c>
      <c r="L13251" s="1">
        <v>30209</v>
      </c>
      <c r="M13251" s="1">
        <v>42632</v>
      </c>
      <c r="N13251" s="1">
        <v>42632</v>
      </c>
      <c r="O13251" t="s">
        <v>49</v>
      </c>
      <c r="P13251" s="1"/>
      <c r="Q13251" t="s">
        <v>36</v>
      </c>
      <c r="R13251" t="s">
        <v>37</v>
      </c>
      <c r="S13251" t="s">
        <v>92</v>
      </c>
      <c r="T13251" t="s">
        <v>52</v>
      </c>
      <c r="U13251" t="s">
        <v>2505</v>
      </c>
      <c r="V13251" t="s">
        <v>10150</v>
      </c>
      <c r="W13251">
        <v>5046364</v>
      </c>
      <c r="X13251">
        <v>86057311</v>
      </c>
      <c r="Y13251" t="b">
        <v>0</v>
      </c>
      <c r="AJ13251" s="1"/>
      <c r="AS13251" t="b">
        <v>0</v>
      </c>
      <c r="AU1325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25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252" spans="1:48" x14ac:dyDescent="0.35">
      <c r="A13252" t="s">
        <v>17537</v>
      </c>
      <c r="B13252" t="s">
        <v>26</v>
      </c>
      <c r="C13252" t="s">
        <v>27</v>
      </c>
      <c r="D13252" t="s">
        <v>81</v>
      </c>
      <c r="E13252" t="s">
        <v>29</v>
      </c>
      <c r="F13252" t="s">
        <v>225</v>
      </c>
      <c r="G13252" t="s">
        <v>10838</v>
      </c>
      <c r="H13252" t="s">
        <v>12455</v>
      </c>
      <c r="I13252" t="s">
        <v>17920</v>
      </c>
      <c r="J13252" t="s">
        <v>85</v>
      </c>
      <c r="K13252" t="s">
        <v>26</v>
      </c>
      <c r="L13252" s="1">
        <v>31333</v>
      </c>
      <c r="M13252" s="1">
        <v>44880</v>
      </c>
      <c r="N13252" s="1">
        <v>44880</v>
      </c>
      <c r="O13252" t="s">
        <v>49</v>
      </c>
      <c r="P13252" s="1"/>
      <c r="Q13252" t="s">
        <v>36</v>
      </c>
      <c r="R13252" t="s">
        <v>198</v>
      </c>
      <c r="S13252" t="s">
        <v>38</v>
      </c>
      <c r="T13252" t="s">
        <v>52</v>
      </c>
      <c r="U13252" t="s">
        <v>329</v>
      </c>
      <c r="V13252" t="s">
        <v>8208</v>
      </c>
      <c r="W13252">
        <v>6585088</v>
      </c>
      <c r="X13252">
        <v>112297679</v>
      </c>
      <c r="Y13252" t="b">
        <v>0</v>
      </c>
      <c r="Z13252">
        <v>1</v>
      </c>
      <c r="AA13252" t="b">
        <v>1</v>
      </c>
      <c r="AB13252" t="b">
        <v>0</v>
      </c>
      <c r="AC13252" t="b">
        <v>0</v>
      </c>
      <c r="AD13252" t="b">
        <v>0</v>
      </c>
      <c r="AE13252" t="b">
        <v>1</v>
      </c>
      <c r="AF13252" t="b">
        <v>1</v>
      </c>
      <c r="AG13252" t="b">
        <v>0</v>
      </c>
      <c r="AH13252">
        <v>12</v>
      </c>
      <c r="AJ13252" s="1"/>
      <c r="AL13252">
        <v>19</v>
      </c>
      <c r="AM13252" t="s">
        <v>33939</v>
      </c>
      <c r="AN13252">
        <v>1</v>
      </c>
      <c r="AO13252" t="s">
        <v>33700</v>
      </c>
      <c r="AP13252">
        <v>4</v>
      </c>
      <c r="AS13252" t="b">
        <v>0</v>
      </c>
      <c r="AT13252">
        <v>1.0239857596019999</v>
      </c>
      <c r="AU132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25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253" spans="1:48" x14ac:dyDescent="0.35">
      <c r="A13253" t="s">
        <v>17537</v>
      </c>
      <c r="B13253" t="s">
        <v>26</v>
      </c>
      <c r="C13253" t="s">
        <v>27</v>
      </c>
      <c r="D13253" t="s">
        <v>81</v>
      </c>
      <c r="E13253" t="s">
        <v>29</v>
      </c>
      <c r="F13253" t="s">
        <v>267</v>
      </c>
      <c r="G13253" t="s">
        <v>10828</v>
      </c>
      <c r="H13253" t="s">
        <v>12455</v>
      </c>
      <c r="I13253" t="s">
        <v>17921</v>
      </c>
      <c r="J13253" t="s">
        <v>85</v>
      </c>
      <c r="K13253" t="s">
        <v>26</v>
      </c>
      <c r="L13253" s="1">
        <v>29137</v>
      </c>
      <c r="M13253" s="1">
        <v>40165</v>
      </c>
      <c r="N13253" s="1">
        <v>40165</v>
      </c>
      <c r="O13253" t="s">
        <v>49</v>
      </c>
      <c r="P13253" s="1"/>
      <c r="Q13253" t="s">
        <v>36</v>
      </c>
      <c r="R13253" t="s">
        <v>198</v>
      </c>
      <c r="S13253" t="s">
        <v>38</v>
      </c>
      <c r="T13253" t="s">
        <v>39</v>
      </c>
      <c r="U13253" t="s">
        <v>2505</v>
      </c>
      <c r="V13253" t="s">
        <v>8208</v>
      </c>
      <c r="W13253">
        <v>6930761</v>
      </c>
      <c r="X13253">
        <v>118192554</v>
      </c>
      <c r="Y13253" t="b">
        <v>0</v>
      </c>
      <c r="Z13253">
        <v>2</v>
      </c>
      <c r="AA13253" t="b">
        <v>1</v>
      </c>
      <c r="AB13253" t="b">
        <v>0</v>
      </c>
      <c r="AC13253" t="b">
        <v>0</v>
      </c>
      <c r="AD13253" t="b">
        <v>0</v>
      </c>
      <c r="AE13253" t="b">
        <v>1</v>
      </c>
      <c r="AF13253" t="b">
        <v>0</v>
      </c>
      <c r="AG13253" t="b">
        <v>0</v>
      </c>
      <c r="AH13253">
        <v>8</v>
      </c>
      <c r="AJ13253" s="1"/>
      <c r="AL13253">
        <v>8</v>
      </c>
      <c r="AM13253" t="s">
        <v>33917</v>
      </c>
      <c r="AN13253">
        <v>1</v>
      </c>
      <c r="AO13253" t="s">
        <v>31664</v>
      </c>
      <c r="AP13253">
        <v>1</v>
      </c>
      <c r="AQ13253">
        <v>2</v>
      </c>
      <c r="AR13253">
        <v>3</v>
      </c>
      <c r="AS13253" t="b">
        <v>0</v>
      </c>
      <c r="AT13253">
        <v>1.0777381512904487</v>
      </c>
      <c r="AU1325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25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254" spans="1:48" x14ac:dyDescent="0.35">
      <c r="A13254" t="s">
        <v>1196</v>
      </c>
      <c r="B13254" t="s">
        <v>26</v>
      </c>
      <c r="C13254" t="s">
        <v>27</v>
      </c>
      <c r="D13254" t="s">
        <v>81</v>
      </c>
      <c r="E13254" t="s">
        <v>29</v>
      </c>
      <c r="F13254" t="s">
        <v>225</v>
      </c>
      <c r="G13254" t="s">
        <v>9546</v>
      </c>
      <c r="H13254" t="s">
        <v>12455</v>
      </c>
      <c r="I13254" t="s">
        <v>17922</v>
      </c>
      <c r="J13254" t="s">
        <v>34</v>
      </c>
      <c r="K13254" t="s">
        <v>26</v>
      </c>
      <c r="L13254" s="1">
        <v>21052</v>
      </c>
      <c r="M13254" s="1">
        <v>40617</v>
      </c>
      <c r="N13254" s="1">
        <v>40617</v>
      </c>
      <c r="O13254" t="s">
        <v>49</v>
      </c>
      <c r="P13254" s="1"/>
      <c r="Q13254" t="s">
        <v>36</v>
      </c>
      <c r="R13254" t="s">
        <v>198</v>
      </c>
      <c r="S13254" t="s">
        <v>38</v>
      </c>
      <c r="T13254" t="s">
        <v>57</v>
      </c>
      <c r="U13254" t="s">
        <v>2505</v>
      </c>
      <c r="V13254" t="s">
        <v>7768</v>
      </c>
      <c r="W13254">
        <v>5206838</v>
      </c>
      <c r="X13254">
        <v>88793927</v>
      </c>
      <c r="Y13254" t="b">
        <v>0</v>
      </c>
      <c r="AJ13254" s="1"/>
      <c r="AQ13254">
        <v>2</v>
      </c>
      <c r="AS13254" t="b">
        <v>0</v>
      </c>
      <c r="AU1325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25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3255" spans="1:48" x14ac:dyDescent="0.35">
      <c r="A13255" t="s">
        <v>17923</v>
      </c>
      <c r="B13255" t="s">
        <v>26</v>
      </c>
      <c r="C13255" t="s">
        <v>27</v>
      </c>
      <c r="D13255" t="s">
        <v>81</v>
      </c>
      <c r="E13255" t="s">
        <v>4007</v>
      </c>
      <c r="F13255" t="s">
        <v>10687</v>
      </c>
      <c r="G13255" t="s">
        <v>17924</v>
      </c>
      <c r="H13255" t="s">
        <v>12455</v>
      </c>
      <c r="I13255" t="s">
        <v>17925</v>
      </c>
      <c r="J13255" t="s">
        <v>34</v>
      </c>
      <c r="K13255" t="s">
        <v>26</v>
      </c>
      <c r="L13255" s="1">
        <v>29175</v>
      </c>
      <c r="M13255" s="1">
        <v>38951</v>
      </c>
      <c r="N13255" s="1">
        <v>38951</v>
      </c>
      <c r="O13255" t="s">
        <v>49</v>
      </c>
      <c r="P13255" s="1"/>
      <c r="Q13255" t="s">
        <v>36</v>
      </c>
      <c r="R13255" t="s">
        <v>37</v>
      </c>
      <c r="S13255" t="s">
        <v>92</v>
      </c>
      <c r="T13255" t="s">
        <v>57</v>
      </c>
      <c r="U13255" t="s">
        <v>3975</v>
      </c>
      <c r="V13255" t="s">
        <v>11902</v>
      </c>
      <c r="W13255">
        <v>6474637</v>
      </c>
      <c r="X13255">
        <v>110414121</v>
      </c>
      <c r="Y13255" t="b">
        <v>0</v>
      </c>
      <c r="AJ13255" s="1"/>
      <c r="AS13255" t="b">
        <v>0</v>
      </c>
      <c r="AU1325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25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256" spans="1:48" x14ac:dyDescent="0.35">
      <c r="A13256" t="s">
        <v>10366</v>
      </c>
      <c r="B13256" t="s">
        <v>26</v>
      </c>
      <c r="C13256" t="s">
        <v>27</v>
      </c>
      <c r="D13256" t="s">
        <v>5463</v>
      </c>
      <c r="E13256" t="s">
        <v>6796</v>
      </c>
      <c r="F13256" t="s">
        <v>6796</v>
      </c>
      <c r="G13256" t="s">
        <v>6796</v>
      </c>
      <c r="H13256" t="s">
        <v>12455</v>
      </c>
      <c r="I13256" t="s">
        <v>17926</v>
      </c>
      <c r="J13256" t="s">
        <v>85</v>
      </c>
      <c r="K13256" t="s">
        <v>26</v>
      </c>
      <c r="L13256" s="1">
        <v>24067</v>
      </c>
      <c r="M13256" s="1">
        <v>38761</v>
      </c>
      <c r="N13256" s="1">
        <v>38761</v>
      </c>
      <c r="O13256" t="s">
        <v>49</v>
      </c>
      <c r="P13256" s="1"/>
      <c r="Q13256" t="s">
        <v>36</v>
      </c>
      <c r="R13256" t="s">
        <v>73</v>
      </c>
      <c r="S13256" t="s">
        <v>38</v>
      </c>
      <c r="T13256" t="s">
        <v>57</v>
      </c>
      <c r="U13256" t="s">
        <v>5467</v>
      </c>
      <c r="V13256" t="s">
        <v>6798</v>
      </c>
      <c r="W13256">
        <v>11043000</v>
      </c>
      <c r="X13256">
        <v>189056160</v>
      </c>
      <c r="Y13256" t="b">
        <v>1</v>
      </c>
      <c r="Z13256">
        <v>4</v>
      </c>
      <c r="AA13256" t="b">
        <v>1</v>
      </c>
      <c r="AB13256" t="b">
        <v>0</v>
      </c>
      <c r="AC13256" t="b">
        <v>0</v>
      </c>
      <c r="AD13256" t="b">
        <v>0</v>
      </c>
      <c r="AE13256" t="b">
        <v>0</v>
      </c>
      <c r="AF13256" t="b">
        <v>0</v>
      </c>
      <c r="AG13256" t="b">
        <v>1</v>
      </c>
      <c r="AH13256">
        <v>6</v>
      </c>
      <c r="AJ13256" s="1"/>
      <c r="AL13256">
        <v>8</v>
      </c>
      <c r="AN13256">
        <v>1</v>
      </c>
      <c r="AO13256" t="s">
        <v>31805</v>
      </c>
      <c r="AP13256">
        <v>2</v>
      </c>
      <c r="AQ13256">
        <v>2</v>
      </c>
      <c r="AS13256" t="b">
        <v>0</v>
      </c>
      <c r="AT13256">
        <v>1.2088304885032073</v>
      </c>
      <c r="AU1325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25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257" spans="1:48" x14ac:dyDescent="0.35">
      <c r="A13257" t="s">
        <v>10366</v>
      </c>
      <c r="B13257" t="s">
        <v>26</v>
      </c>
      <c r="C13257" t="s">
        <v>27</v>
      </c>
      <c r="D13257" t="s">
        <v>5463</v>
      </c>
      <c r="E13257" t="s">
        <v>6796</v>
      </c>
      <c r="F13257" t="s">
        <v>6796</v>
      </c>
      <c r="G13257" t="s">
        <v>6796</v>
      </c>
      <c r="H13257" t="s">
        <v>12455</v>
      </c>
      <c r="I13257" t="s">
        <v>17927</v>
      </c>
      <c r="J13257" t="s">
        <v>85</v>
      </c>
      <c r="K13257" t="s">
        <v>26</v>
      </c>
      <c r="L13257" s="1">
        <v>30186</v>
      </c>
      <c r="M13257" s="1">
        <v>41137</v>
      </c>
      <c r="N13257" s="1">
        <v>41137</v>
      </c>
      <c r="O13257" t="s">
        <v>49</v>
      </c>
      <c r="P13257" s="1"/>
      <c r="Q13257" t="s">
        <v>36</v>
      </c>
      <c r="R13257" t="s">
        <v>73</v>
      </c>
      <c r="S13257" t="s">
        <v>38</v>
      </c>
      <c r="T13257" t="s">
        <v>39</v>
      </c>
      <c r="U13257" t="s">
        <v>6747</v>
      </c>
      <c r="V13257" t="s">
        <v>6798</v>
      </c>
      <c r="W13257">
        <v>6400000</v>
      </c>
      <c r="X13257">
        <v>109568000</v>
      </c>
      <c r="Y13257" t="b">
        <v>1</v>
      </c>
      <c r="Z13257">
        <v>5</v>
      </c>
      <c r="AA13257" t="b">
        <v>0</v>
      </c>
      <c r="AB13257" t="b">
        <v>0</v>
      </c>
      <c r="AC13257" t="b">
        <v>0</v>
      </c>
      <c r="AD13257" t="b">
        <v>0</v>
      </c>
      <c r="AE13257" t="b">
        <v>0</v>
      </c>
      <c r="AF13257" t="b">
        <v>0</v>
      </c>
      <c r="AG13257" t="b">
        <v>0</v>
      </c>
      <c r="AH13257">
        <v>0</v>
      </c>
      <c r="AJ13257" s="1"/>
      <c r="AL13257">
        <v>0</v>
      </c>
      <c r="AN13257">
        <v>0</v>
      </c>
      <c r="AS13257" t="b">
        <v>1</v>
      </c>
      <c r="AT13257">
        <v>0.87572615584015612</v>
      </c>
      <c r="AU1325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25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258" spans="1:48" x14ac:dyDescent="0.35">
      <c r="A13258" t="s">
        <v>5096</v>
      </c>
      <c r="B13258" t="s">
        <v>26</v>
      </c>
      <c r="C13258" t="s">
        <v>27</v>
      </c>
      <c r="D13258" t="s">
        <v>3288</v>
      </c>
      <c r="E13258" t="s">
        <v>3289</v>
      </c>
      <c r="F13258" t="s">
        <v>3290</v>
      </c>
      <c r="G13258" t="s">
        <v>5094</v>
      </c>
      <c r="H13258" t="s">
        <v>12455</v>
      </c>
      <c r="I13258" t="s">
        <v>17928</v>
      </c>
      <c r="J13258" t="s">
        <v>85</v>
      </c>
      <c r="K13258" t="s">
        <v>26</v>
      </c>
      <c r="L13258" s="1">
        <v>31546</v>
      </c>
      <c r="M13258" s="1">
        <v>43010</v>
      </c>
      <c r="N13258" s="1">
        <v>43010</v>
      </c>
      <c r="O13258" t="s">
        <v>49</v>
      </c>
      <c r="P13258" s="1"/>
      <c r="Q13258" t="s">
        <v>36</v>
      </c>
      <c r="R13258" t="s">
        <v>198</v>
      </c>
      <c r="S13258" t="s">
        <v>92</v>
      </c>
      <c r="T13258" t="s">
        <v>152</v>
      </c>
      <c r="U13258" t="s">
        <v>3295</v>
      </c>
      <c r="V13258" t="s">
        <v>12113</v>
      </c>
      <c r="W13258">
        <v>7694034</v>
      </c>
      <c r="X13258">
        <v>115051429</v>
      </c>
      <c r="Y13258" t="b">
        <v>0</v>
      </c>
      <c r="Z13258">
        <v>2</v>
      </c>
      <c r="AA13258" t="b">
        <v>1</v>
      </c>
      <c r="AB13258" t="b">
        <v>0</v>
      </c>
      <c r="AC13258" t="b">
        <v>0</v>
      </c>
      <c r="AD13258" t="b">
        <v>0</v>
      </c>
      <c r="AE13258" t="b">
        <v>1</v>
      </c>
      <c r="AF13258" t="b">
        <v>0</v>
      </c>
      <c r="AG13258" t="b">
        <v>0</v>
      </c>
      <c r="AH13258">
        <v>9</v>
      </c>
      <c r="AJ13258" s="1"/>
      <c r="AL13258">
        <v>8</v>
      </c>
      <c r="AM13258" t="s">
        <v>33933</v>
      </c>
      <c r="AN13258">
        <v>1</v>
      </c>
      <c r="AO13258" t="s">
        <v>31856</v>
      </c>
      <c r="AP13258">
        <v>3</v>
      </c>
      <c r="AQ13258">
        <v>2</v>
      </c>
      <c r="AS13258" t="b">
        <v>1</v>
      </c>
      <c r="AT13258">
        <v>0.79999984308390992</v>
      </c>
      <c r="AU1325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25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259" spans="1:48" x14ac:dyDescent="0.35">
      <c r="A13259" t="s">
        <v>1196</v>
      </c>
      <c r="B13259" t="s">
        <v>26</v>
      </c>
      <c r="C13259" t="s">
        <v>27</v>
      </c>
      <c r="D13259" t="s">
        <v>81</v>
      </c>
      <c r="E13259" t="s">
        <v>29</v>
      </c>
      <c r="F13259" t="s">
        <v>225</v>
      </c>
      <c r="G13259" t="s">
        <v>9546</v>
      </c>
      <c r="H13259" t="s">
        <v>12455</v>
      </c>
      <c r="I13259" t="s">
        <v>17929</v>
      </c>
      <c r="J13259" t="s">
        <v>85</v>
      </c>
      <c r="K13259" t="s">
        <v>26</v>
      </c>
      <c r="L13259" s="1">
        <v>33366</v>
      </c>
      <c r="M13259" s="1">
        <v>44824</v>
      </c>
      <c r="N13259" s="1">
        <v>44824</v>
      </c>
      <c r="O13259" t="s">
        <v>49</v>
      </c>
      <c r="P13259" s="1"/>
      <c r="Q13259" t="s">
        <v>36</v>
      </c>
      <c r="R13259" t="s">
        <v>198</v>
      </c>
      <c r="S13259" t="s">
        <v>38</v>
      </c>
      <c r="T13259" t="s">
        <v>39</v>
      </c>
      <c r="U13259" t="s">
        <v>329</v>
      </c>
      <c r="V13259" t="s">
        <v>4179</v>
      </c>
      <c r="W13259">
        <v>6551865</v>
      </c>
      <c r="X13259">
        <v>111731116</v>
      </c>
      <c r="Y13259" t="b">
        <v>0</v>
      </c>
      <c r="AA13259" t="b">
        <v>1</v>
      </c>
      <c r="AB13259" t="b">
        <v>0</v>
      </c>
      <c r="AC13259" t="b">
        <v>0</v>
      </c>
      <c r="AD13259" t="b">
        <v>0</v>
      </c>
      <c r="AE13259" t="b">
        <v>0</v>
      </c>
      <c r="AF13259" t="b">
        <v>0</v>
      </c>
      <c r="AG13259" t="b">
        <v>0</v>
      </c>
      <c r="AH13259">
        <v>6</v>
      </c>
      <c r="AJ13259" s="1"/>
      <c r="AL13259">
        <v>7</v>
      </c>
      <c r="AM13259" t="s">
        <v>33983</v>
      </c>
      <c r="AN13259">
        <v>1</v>
      </c>
      <c r="AO13259" t="s">
        <v>31689</v>
      </c>
      <c r="AP13259">
        <v>2</v>
      </c>
      <c r="AS13259" t="b">
        <v>0</v>
      </c>
      <c r="AT13259">
        <v>1.018819560017233</v>
      </c>
      <c r="AU132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25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260" spans="1:48" x14ac:dyDescent="0.35">
      <c r="A13260" t="s">
        <v>1196</v>
      </c>
      <c r="B13260" t="s">
        <v>26</v>
      </c>
      <c r="C13260" t="s">
        <v>27</v>
      </c>
      <c r="D13260" t="s">
        <v>81</v>
      </c>
      <c r="E13260" t="s">
        <v>29</v>
      </c>
      <c r="F13260" t="s">
        <v>225</v>
      </c>
      <c r="G13260" t="s">
        <v>9546</v>
      </c>
      <c r="H13260" t="s">
        <v>12455</v>
      </c>
      <c r="I13260" t="s">
        <v>17930</v>
      </c>
      <c r="J13260" t="s">
        <v>34</v>
      </c>
      <c r="K13260" t="s">
        <v>26</v>
      </c>
      <c r="L13260" s="1">
        <v>29108</v>
      </c>
      <c r="M13260" s="1">
        <v>39645</v>
      </c>
      <c r="N13260" s="1">
        <v>39645</v>
      </c>
      <c r="O13260" t="s">
        <v>49</v>
      </c>
      <c r="P13260" s="1"/>
      <c r="Q13260" t="s">
        <v>36</v>
      </c>
      <c r="R13260" t="s">
        <v>37</v>
      </c>
      <c r="S13260" t="s">
        <v>92</v>
      </c>
      <c r="T13260" t="s">
        <v>57</v>
      </c>
      <c r="U13260" t="s">
        <v>329</v>
      </c>
      <c r="V13260" t="s">
        <v>7768</v>
      </c>
      <c r="W13260">
        <v>5206838</v>
      </c>
      <c r="X13260">
        <v>88793927</v>
      </c>
      <c r="Y13260" t="b">
        <v>0</v>
      </c>
      <c r="Z13260">
        <v>3</v>
      </c>
      <c r="AI13260" t="s">
        <v>31638</v>
      </c>
      <c r="AJ13260" s="1">
        <v>43673</v>
      </c>
      <c r="AK13260" t="s">
        <v>37</v>
      </c>
      <c r="AQ13260">
        <v>2</v>
      </c>
      <c r="AS13260" t="b">
        <v>0</v>
      </c>
      <c r="AU132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26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261" spans="1:48" x14ac:dyDescent="0.35">
      <c r="A13261" t="s">
        <v>14050</v>
      </c>
      <c r="B13261" t="s">
        <v>26</v>
      </c>
      <c r="C13261" t="s">
        <v>27</v>
      </c>
      <c r="D13261" t="s">
        <v>81</v>
      </c>
      <c r="E13261" t="s">
        <v>29</v>
      </c>
      <c r="F13261" t="s">
        <v>225</v>
      </c>
      <c r="G13261" t="s">
        <v>15017</v>
      </c>
      <c r="H13261" t="s">
        <v>12455</v>
      </c>
      <c r="I13261" t="s">
        <v>17931</v>
      </c>
      <c r="J13261" t="s">
        <v>85</v>
      </c>
      <c r="K13261" t="s">
        <v>26</v>
      </c>
      <c r="L13261" s="1">
        <v>27930</v>
      </c>
      <c r="M13261" s="1">
        <v>39713</v>
      </c>
      <c r="N13261" s="1">
        <v>39713</v>
      </c>
      <c r="O13261" t="s">
        <v>49</v>
      </c>
      <c r="P13261" s="1"/>
      <c r="Q13261" t="s">
        <v>36</v>
      </c>
      <c r="R13261" t="s">
        <v>198</v>
      </c>
      <c r="S13261" t="s">
        <v>38</v>
      </c>
      <c r="T13261" t="s">
        <v>52</v>
      </c>
      <c r="U13261" t="s">
        <v>3996</v>
      </c>
      <c r="V13261" t="s">
        <v>11412</v>
      </c>
      <c r="W13261">
        <v>8478775</v>
      </c>
      <c r="X13261">
        <v>144591348</v>
      </c>
      <c r="Y13261" t="b">
        <v>0</v>
      </c>
      <c r="Z13261">
        <v>1</v>
      </c>
      <c r="AA13261" t="b">
        <v>1</v>
      </c>
      <c r="AB13261" t="b">
        <v>0</v>
      </c>
      <c r="AC13261" t="b">
        <v>0</v>
      </c>
      <c r="AD13261" t="b">
        <v>0</v>
      </c>
      <c r="AE13261" t="b">
        <v>1</v>
      </c>
      <c r="AF13261" t="b">
        <v>1</v>
      </c>
      <c r="AG13261" t="b">
        <v>1</v>
      </c>
      <c r="AH13261">
        <v>10</v>
      </c>
      <c r="AJ13261" s="1"/>
      <c r="AL13261">
        <v>12</v>
      </c>
      <c r="AM13261" t="s">
        <v>33917</v>
      </c>
      <c r="AN13261">
        <v>1</v>
      </c>
      <c r="AO13261" t="s">
        <v>31736</v>
      </c>
      <c r="AP13261">
        <v>2</v>
      </c>
      <c r="AQ13261">
        <v>2</v>
      </c>
      <c r="AR13261">
        <v>3</v>
      </c>
      <c r="AS13261" t="b">
        <v>0</v>
      </c>
      <c r="AT13261">
        <v>0.92452121063763282</v>
      </c>
      <c r="AU1326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26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262" spans="1:48" x14ac:dyDescent="0.35">
      <c r="A13262" t="s">
        <v>4753</v>
      </c>
      <c r="B13262" t="s">
        <v>26</v>
      </c>
      <c r="C13262" t="s">
        <v>27</v>
      </c>
      <c r="D13262" t="s">
        <v>4478</v>
      </c>
      <c r="E13262" t="s">
        <v>4479</v>
      </c>
      <c r="F13262" t="s">
        <v>4480</v>
      </c>
      <c r="G13262" t="s">
        <v>4751</v>
      </c>
      <c r="H13262" t="s">
        <v>12455</v>
      </c>
      <c r="I13262" t="s">
        <v>17932</v>
      </c>
      <c r="J13262" t="s">
        <v>34</v>
      </c>
      <c r="K13262" t="s">
        <v>26</v>
      </c>
      <c r="L13262" s="1">
        <v>31886</v>
      </c>
      <c r="M13262" s="1">
        <v>41190</v>
      </c>
      <c r="N13262" s="1">
        <v>41190</v>
      </c>
      <c r="O13262" t="s">
        <v>49</v>
      </c>
      <c r="P13262" s="1"/>
      <c r="Q13262" t="s">
        <v>36</v>
      </c>
      <c r="R13262" t="s">
        <v>1693</v>
      </c>
      <c r="S13262" t="s">
        <v>38</v>
      </c>
      <c r="T13262" t="s">
        <v>57</v>
      </c>
      <c r="U13262" t="s">
        <v>4831</v>
      </c>
      <c r="V13262" t="s">
        <v>4484</v>
      </c>
      <c r="W13262">
        <v>4150075</v>
      </c>
      <c r="X13262">
        <v>58599059</v>
      </c>
      <c r="Y13262" t="b">
        <v>0</v>
      </c>
      <c r="AI13262" t="s">
        <v>31638</v>
      </c>
      <c r="AJ13262" s="1">
        <v>45108</v>
      </c>
      <c r="AK13262" t="s">
        <v>31644</v>
      </c>
      <c r="AQ13262">
        <v>2</v>
      </c>
      <c r="AS13262" t="b">
        <v>1</v>
      </c>
      <c r="AT13262">
        <v>0.53114594819180683</v>
      </c>
      <c r="AU1326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26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263" spans="1:48" x14ac:dyDescent="0.35">
      <c r="A13263" t="s">
        <v>4753</v>
      </c>
      <c r="B13263" t="s">
        <v>26</v>
      </c>
      <c r="C13263" t="s">
        <v>27</v>
      </c>
      <c r="D13263" t="s">
        <v>4478</v>
      </c>
      <c r="E13263" t="s">
        <v>4479</v>
      </c>
      <c r="F13263" t="s">
        <v>4480</v>
      </c>
      <c r="G13263" t="s">
        <v>4751</v>
      </c>
      <c r="H13263" t="s">
        <v>12455</v>
      </c>
      <c r="I13263" t="s">
        <v>17933</v>
      </c>
      <c r="J13263" t="s">
        <v>34</v>
      </c>
      <c r="K13263" t="s">
        <v>26</v>
      </c>
      <c r="L13263" s="1">
        <v>31589</v>
      </c>
      <c r="M13263" s="1">
        <v>43620</v>
      </c>
      <c r="N13263" s="1">
        <v>43620</v>
      </c>
      <c r="O13263" t="s">
        <v>49</v>
      </c>
      <c r="P13263" s="1"/>
      <c r="Q13263" t="s">
        <v>5738</v>
      </c>
      <c r="R13263" t="s">
        <v>1693</v>
      </c>
      <c r="S13263" t="s">
        <v>38</v>
      </c>
      <c r="T13263" t="s">
        <v>39</v>
      </c>
      <c r="U13263" t="s">
        <v>4831</v>
      </c>
      <c r="V13263" t="s">
        <v>10209</v>
      </c>
      <c r="W13263">
        <v>10765508</v>
      </c>
      <c r="X13263">
        <v>129186096</v>
      </c>
      <c r="Y13263" t="b">
        <v>0</v>
      </c>
      <c r="AI13263" t="s">
        <v>31638</v>
      </c>
      <c r="AJ13263" s="1">
        <v>44326</v>
      </c>
      <c r="AK13263" t="s">
        <v>31639</v>
      </c>
      <c r="AQ13263">
        <v>2</v>
      </c>
      <c r="AS13263" t="b">
        <v>0</v>
      </c>
      <c r="AT13263">
        <v>1.170951763118206</v>
      </c>
      <c r="AU132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26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264" spans="1:48" x14ac:dyDescent="0.35">
      <c r="A13264" t="s">
        <v>3033</v>
      </c>
      <c r="B13264" t="s">
        <v>26</v>
      </c>
      <c r="C13264" t="s">
        <v>43</v>
      </c>
      <c r="D13264" t="s">
        <v>44</v>
      </c>
      <c r="E13264" t="s">
        <v>45</v>
      </c>
      <c r="F13264" t="s">
        <v>300</v>
      </c>
      <c r="G13264" t="s">
        <v>3034</v>
      </c>
      <c r="H13264" t="s">
        <v>12455</v>
      </c>
      <c r="I13264" t="s">
        <v>17934</v>
      </c>
      <c r="J13264" t="s">
        <v>85</v>
      </c>
      <c r="K13264" t="s">
        <v>26</v>
      </c>
      <c r="L13264" s="1">
        <v>22691</v>
      </c>
      <c r="M13264" s="1">
        <v>28660</v>
      </c>
      <c r="N13264" s="1">
        <v>28660</v>
      </c>
      <c r="O13264" t="s">
        <v>49</v>
      </c>
      <c r="P13264" s="1"/>
      <c r="Q13264" t="s">
        <v>50</v>
      </c>
      <c r="R13264" t="s">
        <v>51</v>
      </c>
      <c r="S13264" t="s">
        <v>38</v>
      </c>
      <c r="T13264" t="s">
        <v>57</v>
      </c>
      <c r="U13264" t="s">
        <v>2122</v>
      </c>
      <c r="V13264" t="s">
        <v>11209</v>
      </c>
      <c r="W13264">
        <v>11223</v>
      </c>
      <c r="X13264">
        <v>134672</v>
      </c>
      <c r="Y13264" t="b">
        <v>0</v>
      </c>
      <c r="Z13264">
        <v>1</v>
      </c>
      <c r="AA13264" t="b">
        <v>1</v>
      </c>
      <c r="AB13264" t="b">
        <v>0</v>
      </c>
      <c r="AC13264" t="b">
        <v>0</v>
      </c>
      <c r="AD13264" t="b">
        <v>0</v>
      </c>
      <c r="AE13264" t="b">
        <v>0</v>
      </c>
      <c r="AF13264" t="b">
        <v>0</v>
      </c>
      <c r="AG13264" t="b">
        <v>0</v>
      </c>
      <c r="AH13264">
        <v>5</v>
      </c>
      <c r="AJ13264" s="1"/>
      <c r="AN13264">
        <v>1</v>
      </c>
      <c r="AO13264" t="s">
        <v>32885</v>
      </c>
      <c r="AP13264">
        <v>7</v>
      </c>
      <c r="AQ13264">
        <v>3</v>
      </c>
      <c r="AS13264" t="b">
        <v>0</v>
      </c>
      <c r="AT13264">
        <v>1.2360189434267039</v>
      </c>
      <c r="AU13264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1326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3265" spans="1:48" x14ac:dyDescent="0.35">
      <c r="A13265" t="s">
        <v>1196</v>
      </c>
      <c r="B13265" t="s">
        <v>26</v>
      </c>
      <c r="C13265" t="s">
        <v>27</v>
      </c>
      <c r="D13265" t="s">
        <v>81</v>
      </c>
      <c r="E13265" t="s">
        <v>29</v>
      </c>
      <c r="F13265" t="s">
        <v>225</v>
      </c>
      <c r="G13265" t="s">
        <v>9546</v>
      </c>
      <c r="H13265" t="s">
        <v>12455</v>
      </c>
      <c r="I13265" t="s">
        <v>17935</v>
      </c>
      <c r="J13265" t="s">
        <v>85</v>
      </c>
      <c r="K13265" t="s">
        <v>26</v>
      </c>
      <c r="L13265" s="1">
        <v>34073</v>
      </c>
      <c r="M13265" s="1">
        <v>44271</v>
      </c>
      <c r="N13265" s="1">
        <v>42552</v>
      </c>
      <c r="O13265" t="s">
        <v>49</v>
      </c>
      <c r="P13265" s="1"/>
      <c r="Q13265" t="s">
        <v>36</v>
      </c>
      <c r="R13265" t="s">
        <v>198</v>
      </c>
      <c r="S13265" t="s">
        <v>92</v>
      </c>
      <c r="T13265" t="s">
        <v>52</v>
      </c>
      <c r="U13265" t="s">
        <v>329</v>
      </c>
      <c r="V13265" t="s">
        <v>4179</v>
      </c>
      <c r="W13265">
        <v>6917856</v>
      </c>
      <c r="X13265">
        <v>117972481</v>
      </c>
      <c r="Y13265" t="b">
        <v>0</v>
      </c>
      <c r="Z13265">
        <v>1</v>
      </c>
      <c r="AA13265" t="b">
        <v>1</v>
      </c>
      <c r="AB13265" t="b">
        <v>0</v>
      </c>
      <c r="AC13265" t="b">
        <v>0</v>
      </c>
      <c r="AD13265" t="b">
        <v>0</v>
      </c>
      <c r="AE13265" t="b">
        <v>1</v>
      </c>
      <c r="AF13265" t="b">
        <v>0</v>
      </c>
      <c r="AG13265" t="b">
        <v>0</v>
      </c>
      <c r="AH13265">
        <v>7</v>
      </c>
      <c r="AJ13265" s="1"/>
      <c r="AL13265">
        <v>5</v>
      </c>
      <c r="AM13265" t="s">
        <v>34301</v>
      </c>
      <c r="AN13265">
        <v>1</v>
      </c>
      <c r="AO13265" t="s">
        <v>31664</v>
      </c>
      <c r="AP13265">
        <v>1</v>
      </c>
      <c r="AQ13265">
        <v>3</v>
      </c>
      <c r="AR13265">
        <v>3</v>
      </c>
      <c r="AS13265" t="b">
        <v>0</v>
      </c>
      <c r="AT13265">
        <v>1.0757314148235011</v>
      </c>
      <c r="AU132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26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266" spans="1:48" x14ac:dyDescent="0.35">
      <c r="A13266" t="s">
        <v>13725</v>
      </c>
      <c r="B13266" t="s">
        <v>26</v>
      </c>
      <c r="C13266" t="s">
        <v>27</v>
      </c>
      <c r="D13266" t="s">
        <v>10613</v>
      </c>
      <c r="E13266" t="s">
        <v>10614</v>
      </c>
      <c r="F13266" t="s">
        <v>10614</v>
      </c>
      <c r="G13266" t="s">
        <v>17936</v>
      </c>
      <c r="H13266" t="s">
        <v>12455</v>
      </c>
      <c r="I13266" t="s">
        <v>17937</v>
      </c>
      <c r="J13266" t="s">
        <v>85</v>
      </c>
      <c r="K13266" t="s">
        <v>26</v>
      </c>
      <c r="L13266" s="1">
        <v>22272</v>
      </c>
      <c r="M13266" s="1">
        <v>44200</v>
      </c>
      <c r="N13266" s="1">
        <v>44200</v>
      </c>
      <c r="O13266" t="s">
        <v>49</v>
      </c>
      <c r="P13266" s="1"/>
      <c r="Q13266" t="s">
        <v>36</v>
      </c>
      <c r="R13266" t="s">
        <v>37</v>
      </c>
      <c r="S13266" t="s">
        <v>38</v>
      </c>
      <c r="T13266" t="s">
        <v>57</v>
      </c>
      <c r="U13266" t="s">
        <v>10548</v>
      </c>
      <c r="V13266" t="s">
        <v>11958</v>
      </c>
      <c r="W13266">
        <v>8500000</v>
      </c>
      <c r="X13266">
        <v>120020000</v>
      </c>
      <c r="Y13266" t="b">
        <v>0</v>
      </c>
      <c r="AA13266" t="b">
        <v>0</v>
      </c>
      <c r="AB13266" t="b">
        <v>0</v>
      </c>
      <c r="AC13266" t="b">
        <v>0</v>
      </c>
      <c r="AD13266" t="b">
        <v>0</v>
      </c>
      <c r="AE13266" t="b">
        <v>0</v>
      </c>
      <c r="AF13266" t="b">
        <v>0</v>
      </c>
      <c r="AG13266" t="b">
        <v>0</v>
      </c>
      <c r="AH13266">
        <v>0</v>
      </c>
      <c r="AJ13266" s="1"/>
      <c r="AN13266">
        <v>0</v>
      </c>
      <c r="AS13266" t="b">
        <v>0</v>
      </c>
      <c r="AU1326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26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3267" spans="1:48" x14ac:dyDescent="0.35">
      <c r="A13267" t="s">
        <v>17602</v>
      </c>
      <c r="B13267" t="s">
        <v>26</v>
      </c>
      <c r="C13267" t="s">
        <v>10423</v>
      </c>
      <c r="D13267" t="s">
        <v>10628</v>
      </c>
      <c r="E13267" t="s">
        <v>9380</v>
      </c>
      <c r="F13267" t="s">
        <v>10832</v>
      </c>
      <c r="G13267" t="s">
        <v>11497</v>
      </c>
      <c r="H13267" t="s">
        <v>12455</v>
      </c>
      <c r="I13267" t="s">
        <v>17938</v>
      </c>
      <c r="J13267" t="s">
        <v>85</v>
      </c>
      <c r="K13267" t="s">
        <v>26</v>
      </c>
      <c r="L13267" s="1">
        <v>29997</v>
      </c>
      <c r="M13267" s="1">
        <v>43531</v>
      </c>
      <c r="N13267" s="1">
        <v>43531</v>
      </c>
      <c r="O13267" t="s">
        <v>2841</v>
      </c>
      <c r="P13267" s="1"/>
      <c r="Q13267" t="s">
        <v>50</v>
      </c>
      <c r="R13267" t="s">
        <v>51</v>
      </c>
      <c r="S13267" t="s">
        <v>92</v>
      </c>
      <c r="T13267" t="s">
        <v>57</v>
      </c>
      <c r="U13267" t="s">
        <v>10629</v>
      </c>
      <c r="V13267" t="s">
        <v>11496</v>
      </c>
      <c r="W13267">
        <v>2506</v>
      </c>
      <c r="X13267">
        <v>36011</v>
      </c>
      <c r="Y13267" t="b">
        <v>0</v>
      </c>
      <c r="Z13267">
        <v>5</v>
      </c>
      <c r="AA13267" t="b">
        <v>0</v>
      </c>
      <c r="AB13267" t="b">
        <v>0</v>
      </c>
      <c r="AC13267" t="b">
        <v>0</v>
      </c>
      <c r="AD13267" t="b">
        <v>0</v>
      </c>
      <c r="AE13267" t="b">
        <v>0</v>
      </c>
      <c r="AF13267" t="b">
        <v>1</v>
      </c>
      <c r="AG13267" t="b">
        <v>0</v>
      </c>
      <c r="AH13267">
        <v>0</v>
      </c>
      <c r="AJ13267" s="1"/>
      <c r="AL13267">
        <v>2</v>
      </c>
      <c r="AM13267" t="s">
        <v>33917</v>
      </c>
      <c r="AN13267">
        <v>1</v>
      </c>
      <c r="AO13267" t="s">
        <v>32270</v>
      </c>
      <c r="AP13267">
        <v>2</v>
      </c>
      <c r="AQ13267">
        <v>1</v>
      </c>
      <c r="AR13267">
        <v>1</v>
      </c>
      <c r="AS13267" t="b">
        <v>0</v>
      </c>
      <c r="AT13267">
        <v>0.56931798994498195</v>
      </c>
      <c r="AU132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26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268" spans="1:48" x14ac:dyDescent="0.35">
      <c r="A13268" t="s">
        <v>17602</v>
      </c>
      <c r="B13268" t="s">
        <v>26</v>
      </c>
      <c r="C13268" t="s">
        <v>10423</v>
      </c>
      <c r="D13268" t="s">
        <v>10628</v>
      </c>
      <c r="E13268" t="s">
        <v>9380</v>
      </c>
      <c r="F13268" t="s">
        <v>10832</v>
      </c>
      <c r="G13268" t="s">
        <v>11497</v>
      </c>
      <c r="H13268" t="s">
        <v>12455</v>
      </c>
      <c r="I13268" t="s">
        <v>17939</v>
      </c>
      <c r="J13268" t="s">
        <v>85</v>
      </c>
      <c r="K13268" t="s">
        <v>26</v>
      </c>
      <c r="L13268" s="1">
        <v>29163</v>
      </c>
      <c r="M13268" s="1">
        <v>42898</v>
      </c>
      <c r="N13268" s="1">
        <v>42898</v>
      </c>
      <c r="O13268" t="s">
        <v>2841</v>
      </c>
      <c r="P13268" s="1"/>
      <c r="Q13268" t="s">
        <v>50</v>
      </c>
      <c r="R13268" t="s">
        <v>51</v>
      </c>
      <c r="S13268" t="s">
        <v>92</v>
      </c>
      <c r="T13268" t="s">
        <v>57</v>
      </c>
      <c r="U13268" t="s">
        <v>10629</v>
      </c>
      <c r="V13268" t="s">
        <v>11496</v>
      </c>
      <c r="W13268">
        <v>2959</v>
      </c>
      <c r="X13268">
        <v>42514</v>
      </c>
      <c r="Y13268" t="b">
        <v>0</v>
      </c>
      <c r="Z13268">
        <v>1</v>
      </c>
      <c r="AA13268" t="b">
        <v>1</v>
      </c>
      <c r="AB13268" t="b">
        <v>0</v>
      </c>
      <c r="AC13268" t="b">
        <v>0</v>
      </c>
      <c r="AD13268" t="b">
        <v>0</v>
      </c>
      <c r="AE13268" t="b">
        <v>1</v>
      </c>
      <c r="AF13268" t="b">
        <v>0</v>
      </c>
      <c r="AG13268" t="b">
        <v>0</v>
      </c>
      <c r="AH13268">
        <v>8</v>
      </c>
      <c r="AJ13268" s="1"/>
      <c r="AL13268">
        <v>10</v>
      </c>
      <c r="AM13268" t="s">
        <v>33917</v>
      </c>
      <c r="AN13268">
        <v>3</v>
      </c>
      <c r="AO13268" t="s">
        <v>31692</v>
      </c>
      <c r="AP13268">
        <v>6</v>
      </c>
      <c r="AQ13268">
        <v>1</v>
      </c>
      <c r="AR13268">
        <v>1</v>
      </c>
      <c r="AS13268" t="b">
        <v>0</v>
      </c>
      <c r="AT13268">
        <v>0.67213350882185541</v>
      </c>
      <c r="AU1326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26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269" spans="1:48" x14ac:dyDescent="0.35">
      <c r="A13269" t="s">
        <v>17537</v>
      </c>
      <c r="B13269" t="s">
        <v>26</v>
      </c>
      <c r="C13269" t="s">
        <v>27</v>
      </c>
      <c r="D13269" t="s">
        <v>81</v>
      </c>
      <c r="E13269" t="s">
        <v>29</v>
      </c>
      <c r="F13269" t="s">
        <v>267</v>
      </c>
      <c r="G13269" t="s">
        <v>10828</v>
      </c>
      <c r="H13269" t="s">
        <v>12455</v>
      </c>
      <c r="I13269" t="s">
        <v>17940</v>
      </c>
      <c r="J13269" t="s">
        <v>85</v>
      </c>
      <c r="K13269" t="s">
        <v>26</v>
      </c>
      <c r="L13269" s="1">
        <v>29531</v>
      </c>
      <c r="M13269" s="1">
        <v>42009</v>
      </c>
      <c r="N13269" s="1">
        <v>42009</v>
      </c>
      <c r="O13269" t="s">
        <v>49</v>
      </c>
      <c r="P13269" s="1"/>
      <c r="Q13269" t="s">
        <v>36</v>
      </c>
      <c r="R13269" t="s">
        <v>198</v>
      </c>
      <c r="S13269" t="s">
        <v>38</v>
      </c>
      <c r="T13269" t="s">
        <v>57</v>
      </c>
      <c r="U13269" t="s">
        <v>2505</v>
      </c>
      <c r="V13269" t="s">
        <v>8208</v>
      </c>
      <c r="W13269">
        <v>6720207</v>
      </c>
      <c r="X13269">
        <v>114601908</v>
      </c>
      <c r="Y13269" t="b">
        <v>0</v>
      </c>
      <c r="Z13269">
        <v>4</v>
      </c>
      <c r="AA13269" t="b">
        <v>1</v>
      </c>
      <c r="AB13269" t="b">
        <v>0</v>
      </c>
      <c r="AC13269" t="b">
        <v>0</v>
      </c>
      <c r="AD13269" t="b">
        <v>0</v>
      </c>
      <c r="AE13269" t="b">
        <v>0</v>
      </c>
      <c r="AF13269" t="b">
        <v>0</v>
      </c>
      <c r="AG13269" t="b">
        <v>0</v>
      </c>
      <c r="AH13269">
        <v>0</v>
      </c>
      <c r="AJ13269" s="1"/>
      <c r="AL13269">
        <v>1</v>
      </c>
      <c r="AM13269" t="s">
        <v>33917</v>
      </c>
      <c r="AN13269">
        <v>1</v>
      </c>
      <c r="AO13269" t="s">
        <v>31674</v>
      </c>
      <c r="AP13269">
        <v>1</v>
      </c>
      <c r="AQ13269">
        <v>2</v>
      </c>
      <c r="AR13269">
        <v>3</v>
      </c>
      <c r="AS13269" t="b">
        <v>0</v>
      </c>
      <c r="AT13269">
        <v>1.044996857988485</v>
      </c>
      <c r="AU1326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26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270" spans="1:48" x14ac:dyDescent="0.35">
      <c r="A13270" t="s">
        <v>14561</v>
      </c>
      <c r="B13270" t="s">
        <v>26</v>
      </c>
      <c r="C13270" t="s">
        <v>27</v>
      </c>
      <c r="D13270" t="s">
        <v>81</v>
      </c>
      <c r="E13270" t="s">
        <v>29</v>
      </c>
      <c r="F13270" t="s">
        <v>7061</v>
      </c>
      <c r="G13270" t="s">
        <v>14559</v>
      </c>
      <c r="H13270" t="s">
        <v>12455</v>
      </c>
      <c r="I13270" t="s">
        <v>17941</v>
      </c>
      <c r="J13270" t="s">
        <v>85</v>
      </c>
      <c r="K13270" t="s">
        <v>26</v>
      </c>
      <c r="L13270" s="1">
        <v>33347</v>
      </c>
      <c r="M13270" s="1">
        <v>45017</v>
      </c>
      <c r="N13270" s="1">
        <v>42049</v>
      </c>
      <c r="O13270" t="s">
        <v>49</v>
      </c>
      <c r="P13270" s="1"/>
      <c r="Q13270" t="s">
        <v>36</v>
      </c>
      <c r="R13270" t="s">
        <v>198</v>
      </c>
      <c r="S13270" t="s">
        <v>38</v>
      </c>
      <c r="T13270" t="s">
        <v>52</v>
      </c>
      <c r="U13270" t="s">
        <v>3975</v>
      </c>
      <c r="V13270" t="s">
        <v>12365</v>
      </c>
      <c r="W13270">
        <v>6355011</v>
      </c>
      <c r="X13270">
        <v>108374100</v>
      </c>
      <c r="Y13270" t="b">
        <v>0</v>
      </c>
      <c r="AA13270" t="b">
        <v>1</v>
      </c>
      <c r="AB13270" t="b">
        <v>0</v>
      </c>
      <c r="AC13270" t="b">
        <v>0</v>
      </c>
      <c r="AD13270" t="b">
        <v>1</v>
      </c>
      <c r="AE13270" t="b">
        <v>0</v>
      </c>
      <c r="AF13270" t="b">
        <v>1</v>
      </c>
      <c r="AG13270" t="b">
        <v>0</v>
      </c>
      <c r="AH13270">
        <v>17</v>
      </c>
      <c r="AJ13270" s="1"/>
      <c r="AL13270">
        <v>7</v>
      </c>
      <c r="AM13270" t="s">
        <v>34307</v>
      </c>
      <c r="AN13270">
        <v>1</v>
      </c>
      <c r="AO13270" t="s">
        <v>32171</v>
      </c>
      <c r="AP13270">
        <v>4</v>
      </c>
      <c r="AQ13270">
        <v>3</v>
      </c>
      <c r="AR13270">
        <v>3</v>
      </c>
      <c r="AS13270" t="b">
        <v>0</v>
      </c>
      <c r="AT13270">
        <v>0.69294709003782662</v>
      </c>
      <c r="AU1327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27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271" spans="1:48" x14ac:dyDescent="0.35">
      <c r="A13271" t="s">
        <v>17942</v>
      </c>
      <c r="B13271" t="s">
        <v>26</v>
      </c>
      <c r="C13271" t="s">
        <v>43</v>
      </c>
      <c r="D13271" t="s">
        <v>44</v>
      </c>
      <c r="E13271" t="s">
        <v>45</v>
      </c>
      <c r="F13271" t="s">
        <v>46</v>
      </c>
      <c r="G13271" t="s">
        <v>11379</v>
      </c>
      <c r="H13271" t="s">
        <v>12455</v>
      </c>
      <c r="I13271" t="s">
        <v>17943</v>
      </c>
      <c r="J13271" t="s">
        <v>85</v>
      </c>
      <c r="K13271" t="s">
        <v>26</v>
      </c>
      <c r="L13271" s="1">
        <v>26010</v>
      </c>
      <c r="M13271" s="1">
        <v>44628</v>
      </c>
      <c r="N13271" s="1">
        <v>44628</v>
      </c>
      <c r="O13271" t="s">
        <v>49</v>
      </c>
      <c r="P13271" s="1"/>
      <c r="Q13271" t="s">
        <v>50</v>
      </c>
      <c r="R13271" t="s">
        <v>51</v>
      </c>
      <c r="S13271" t="s">
        <v>38</v>
      </c>
      <c r="T13271" t="s">
        <v>57</v>
      </c>
      <c r="U13271" t="s">
        <v>4975</v>
      </c>
      <c r="V13271" t="s">
        <v>11378</v>
      </c>
      <c r="W13271">
        <v>8667</v>
      </c>
      <c r="X13271">
        <v>104008</v>
      </c>
      <c r="Y13271" t="b">
        <v>0</v>
      </c>
      <c r="AA13271" t="b">
        <v>0</v>
      </c>
      <c r="AB13271" t="b">
        <v>0</v>
      </c>
      <c r="AC13271" t="b">
        <v>0</v>
      </c>
      <c r="AD13271" t="b">
        <v>1</v>
      </c>
      <c r="AE13271" t="b">
        <v>0</v>
      </c>
      <c r="AF13271" t="b">
        <v>1</v>
      </c>
      <c r="AG13271" t="b">
        <v>1</v>
      </c>
      <c r="AH13271">
        <v>7</v>
      </c>
      <c r="AJ13271" s="1"/>
      <c r="AL13271">
        <v>12</v>
      </c>
      <c r="AN13271">
        <v>0</v>
      </c>
      <c r="AS13271" t="b">
        <v>0</v>
      </c>
      <c r="AT13271">
        <v>0.95459010976908132</v>
      </c>
      <c r="AU132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27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272" spans="1:48" x14ac:dyDescent="0.35">
      <c r="A13272" t="s">
        <v>17942</v>
      </c>
      <c r="B13272" t="s">
        <v>26</v>
      </c>
      <c r="C13272" t="s">
        <v>43</v>
      </c>
      <c r="D13272" t="s">
        <v>44</v>
      </c>
      <c r="E13272" t="s">
        <v>45</v>
      </c>
      <c r="F13272" t="s">
        <v>46</v>
      </c>
      <c r="G13272" t="s">
        <v>11379</v>
      </c>
      <c r="H13272" t="s">
        <v>12455</v>
      </c>
      <c r="I13272" t="s">
        <v>17944</v>
      </c>
      <c r="J13272" t="s">
        <v>34</v>
      </c>
      <c r="K13272" t="s">
        <v>26</v>
      </c>
      <c r="L13272" s="1">
        <v>21455</v>
      </c>
      <c r="M13272" s="1">
        <v>44459</v>
      </c>
      <c r="N13272" s="1">
        <v>44459</v>
      </c>
      <c r="O13272" t="s">
        <v>49</v>
      </c>
      <c r="P13272" s="1"/>
      <c r="Q13272" t="s">
        <v>50</v>
      </c>
      <c r="R13272" t="s">
        <v>51</v>
      </c>
      <c r="S13272" t="s">
        <v>92</v>
      </c>
      <c r="T13272" t="s">
        <v>52</v>
      </c>
      <c r="U13272" t="s">
        <v>4975</v>
      </c>
      <c r="V13272" t="s">
        <v>10867</v>
      </c>
      <c r="W13272">
        <v>7500</v>
      </c>
      <c r="X13272">
        <v>90000</v>
      </c>
      <c r="Y13272" t="b">
        <v>0</v>
      </c>
      <c r="AJ13272" s="1"/>
      <c r="AS13272" t="b">
        <v>0</v>
      </c>
      <c r="AT13272">
        <v>0.85966639556609281</v>
      </c>
      <c r="AU132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27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3273" spans="1:48" x14ac:dyDescent="0.35">
      <c r="A13273" t="s">
        <v>17942</v>
      </c>
      <c r="B13273" t="s">
        <v>26</v>
      </c>
      <c r="C13273" t="s">
        <v>43</v>
      </c>
      <c r="D13273" t="s">
        <v>44</v>
      </c>
      <c r="E13273" t="s">
        <v>45</v>
      </c>
      <c r="F13273" t="s">
        <v>46</v>
      </c>
      <c r="G13273" t="s">
        <v>11379</v>
      </c>
      <c r="H13273" t="s">
        <v>12455</v>
      </c>
      <c r="I13273" t="s">
        <v>17945</v>
      </c>
      <c r="J13273" t="s">
        <v>34</v>
      </c>
      <c r="K13273" t="s">
        <v>26</v>
      </c>
      <c r="L13273" s="1">
        <v>30787</v>
      </c>
      <c r="M13273" s="1">
        <v>41610</v>
      </c>
      <c r="N13273" s="1">
        <v>41610</v>
      </c>
      <c r="O13273" t="s">
        <v>49</v>
      </c>
      <c r="P13273" s="1"/>
      <c r="Q13273" t="s">
        <v>50</v>
      </c>
      <c r="R13273" t="s">
        <v>51</v>
      </c>
      <c r="S13273" t="s">
        <v>38</v>
      </c>
      <c r="T13273" t="s">
        <v>57</v>
      </c>
      <c r="U13273" t="s">
        <v>4975</v>
      </c>
      <c r="V13273" t="s">
        <v>11261</v>
      </c>
      <c r="W13273">
        <v>6767</v>
      </c>
      <c r="X13273">
        <v>81200</v>
      </c>
      <c r="Y13273" t="b">
        <v>0</v>
      </c>
      <c r="AI13273" t="s">
        <v>31638</v>
      </c>
      <c r="AJ13273" s="1">
        <v>44240</v>
      </c>
      <c r="AK13273" t="s">
        <v>31639</v>
      </c>
      <c r="AQ13273">
        <v>2</v>
      </c>
      <c r="AS13273" t="b">
        <v>1</v>
      </c>
      <c r="AT13273">
        <v>0.77561050785136176</v>
      </c>
      <c r="AU1327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27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274" spans="1:48" x14ac:dyDescent="0.35">
      <c r="A13274" t="s">
        <v>8159</v>
      </c>
      <c r="B13274" t="s">
        <v>26</v>
      </c>
      <c r="C13274" t="s">
        <v>27</v>
      </c>
      <c r="D13274" t="s">
        <v>81</v>
      </c>
      <c r="E13274" t="s">
        <v>29</v>
      </c>
      <c r="F13274" t="s">
        <v>460</v>
      </c>
      <c r="G13274" t="s">
        <v>7094</v>
      </c>
      <c r="H13274" t="s">
        <v>12455</v>
      </c>
      <c r="I13274" t="s">
        <v>17946</v>
      </c>
      <c r="J13274" t="s">
        <v>85</v>
      </c>
      <c r="K13274" t="s">
        <v>26</v>
      </c>
      <c r="L13274" s="1">
        <v>29813</v>
      </c>
      <c r="M13274" s="1">
        <v>41897</v>
      </c>
      <c r="N13274" s="1">
        <v>41897</v>
      </c>
      <c r="O13274" t="s">
        <v>49</v>
      </c>
      <c r="P13274" s="1"/>
      <c r="Q13274" t="s">
        <v>36</v>
      </c>
      <c r="R13274" t="s">
        <v>198</v>
      </c>
      <c r="S13274" t="s">
        <v>92</v>
      </c>
      <c r="T13274" t="s">
        <v>52</v>
      </c>
      <c r="U13274" t="s">
        <v>3975</v>
      </c>
      <c r="V13274" t="s">
        <v>7096</v>
      </c>
      <c r="W13274">
        <v>7275451</v>
      </c>
      <c r="X13274">
        <v>124070667</v>
      </c>
      <c r="Y13274" t="b">
        <v>0</v>
      </c>
      <c r="AA13274" t="b">
        <v>1</v>
      </c>
      <c r="AB13274" t="b">
        <v>0</v>
      </c>
      <c r="AC13274" t="b">
        <v>0</v>
      </c>
      <c r="AD13274" t="b">
        <v>1</v>
      </c>
      <c r="AE13274" t="b">
        <v>1</v>
      </c>
      <c r="AF13274" t="b">
        <v>0</v>
      </c>
      <c r="AG13274" t="b">
        <v>0</v>
      </c>
      <c r="AH13274">
        <v>20</v>
      </c>
      <c r="AJ13274" s="1"/>
      <c r="AL13274">
        <v>12</v>
      </c>
      <c r="AN13274">
        <v>1</v>
      </c>
      <c r="AQ13274">
        <v>2</v>
      </c>
      <c r="AR13274">
        <v>3</v>
      </c>
      <c r="AS13274" t="b">
        <v>0</v>
      </c>
      <c r="AT13274">
        <v>0.79331138831432324</v>
      </c>
      <c r="AU1327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27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275" spans="1:48" x14ac:dyDescent="0.35">
      <c r="A13275" t="s">
        <v>14512</v>
      </c>
      <c r="B13275" t="s">
        <v>26</v>
      </c>
      <c r="C13275" t="s">
        <v>27</v>
      </c>
      <c r="D13275" t="s">
        <v>10666</v>
      </c>
      <c r="E13275" t="s">
        <v>10667</v>
      </c>
      <c r="F13275" t="s">
        <v>10718</v>
      </c>
      <c r="G13275" t="s">
        <v>14510</v>
      </c>
      <c r="H13275" t="s">
        <v>12455</v>
      </c>
      <c r="I13275" t="s">
        <v>17947</v>
      </c>
      <c r="J13275" t="s">
        <v>85</v>
      </c>
      <c r="K13275" t="s">
        <v>26</v>
      </c>
      <c r="L13275" s="1">
        <v>31122</v>
      </c>
      <c r="M13275" s="1">
        <v>44593</v>
      </c>
      <c r="N13275" s="1">
        <v>42371</v>
      </c>
      <c r="O13275" t="s">
        <v>49</v>
      </c>
      <c r="P13275" s="1"/>
      <c r="Q13275" t="s">
        <v>36</v>
      </c>
      <c r="R13275" t="s">
        <v>198</v>
      </c>
      <c r="S13275" t="s">
        <v>38</v>
      </c>
      <c r="T13275" t="s">
        <v>57</v>
      </c>
      <c r="U13275" t="s">
        <v>6747</v>
      </c>
      <c r="V13275" t="s">
        <v>10717</v>
      </c>
      <c r="W13275">
        <v>8174000</v>
      </c>
      <c r="X13275">
        <v>115416880</v>
      </c>
      <c r="Y13275" t="b">
        <v>0</v>
      </c>
      <c r="Z13275">
        <v>4</v>
      </c>
      <c r="AA13275" t="b">
        <v>1</v>
      </c>
      <c r="AB13275" t="b">
        <v>0</v>
      </c>
      <c r="AC13275" t="b">
        <v>0</v>
      </c>
      <c r="AD13275" t="b">
        <v>0</v>
      </c>
      <c r="AE13275" t="b">
        <v>1</v>
      </c>
      <c r="AF13275" t="b">
        <v>1</v>
      </c>
      <c r="AG13275" t="b">
        <v>1</v>
      </c>
      <c r="AH13275">
        <v>9</v>
      </c>
      <c r="AI13275" t="s">
        <v>31638</v>
      </c>
      <c r="AJ13275" s="1">
        <v>44593</v>
      </c>
      <c r="AK13275" t="s">
        <v>37</v>
      </c>
      <c r="AL13275">
        <v>6</v>
      </c>
      <c r="AM13275" t="s">
        <v>34545</v>
      </c>
      <c r="AN13275">
        <v>0</v>
      </c>
      <c r="AS13275" t="b">
        <v>1</v>
      </c>
      <c r="AT13275">
        <v>0.99148556712488645</v>
      </c>
      <c r="AU1327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27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276" spans="1:48" x14ac:dyDescent="0.35">
      <c r="A13276" t="s">
        <v>2997</v>
      </c>
      <c r="B13276" t="s">
        <v>26</v>
      </c>
      <c r="C13276" t="s">
        <v>43</v>
      </c>
      <c r="D13276" t="s">
        <v>44</v>
      </c>
      <c r="E13276" t="s">
        <v>45</v>
      </c>
      <c r="F13276" t="s">
        <v>300</v>
      </c>
      <c r="G13276" t="s">
        <v>4451</v>
      </c>
      <c r="H13276" t="s">
        <v>12455</v>
      </c>
      <c r="I13276" t="s">
        <v>17948</v>
      </c>
      <c r="J13276" t="s">
        <v>85</v>
      </c>
      <c r="K13276" t="s">
        <v>26</v>
      </c>
      <c r="L13276" s="1">
        <v>25968</v>
      </c>
      <c r="M13276" s="1">
        <v>35779</v>
      </c>
      <c r="N13276" s="1">
        <v>35779</v>
      </c>
      <c r="O13276" t="s">
        <v>49</v>
      </c>
      <c r="P13276" s="1"/>
      <c r="Q13276" t="s">
        <v>50</v>
      </c>
      <c r="R13276" t="s">
        <v>51</v>
      </c>
      <c r="S13276" t="s">
        <v>38</v>
      </c>
      <c r="T13276" t="s">
        <v>57</v>
      </c>
      <c r="U13276" t="s">
        <v>2122</v>
      </c>
      <c r="V13276" t="s">
        <v>3020</v>
      </c>
      <c r="W13276">
        <v>8703</v>
      </c>
      <c r="X13276">
        <v>104433</v>
      </c>
      <c r="Y13276" t="b">
        <v>0</v>
      </c>
      <c r="Z13276">
        <v>4</v>
      </c>
      <c r="AA13276" t="b">
        <v>1</v>
      </c>
      <c r="AB13276" t="b">
        <v>0</v>
      </c>
      <c r="AC13276" t="b">
        <v>0</v>
      </c>
      <c r="AD13276" t="b">
        <v>0</v>
      </c>
      <c r="AE13276" t="b">
        <v>1</v>
      </c>
      <c r="AF13276" t="b">
        <v>0</v>
      </c>
      <c r="AG13276" t="b">
        <v>0</v>
      </c>
      <c r="AH13276">
        <v>7</v>
      </c>
      <c r="AJ13276" s="1"/>
      <c r="AN13276">
        <v>0</v>
      </c>
      <c r="AQ13276">
        <v>2</v>
      </c>
      <c r="AS13276" t="b">
        <v>0</v>
      </c>
      <c r="AT13276">
        <v>0.95848893131172208</v>
      </c>
      <c r="AU13276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327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277" spans="1:48" x14ac:dyDescent="0.35">
      <c r="A13277" t="s">
        <v>17523</v>
      </c>
      <c r="B13277" t="s">
        <v>26</v>
      </c>
      <c r="C13277" t="s">
        <v>43</v>
      </c>
      <c r="D13277" t="s">
        <v>44</v>
      </c>
      <c r="E13277" t="s">
        <v>45</v>
      </c>
      <c r="F13277" t="s">
        <v>10432</v>
      </c>
      <c r="G13277" t="s">
        <v>10433</v>
      </c>
      <c r="H13277" t="s">
        <v>12455</v>
      </c>
      <c r="I13277" t="s">
        <v>17949</v>
      </c>
      <c r="J13277" t="s">
        <v>85</v>
      </c>
      <c r="K13277" t="s">
        <v>26</v>
      </c>
      <c r="L13277" s="1">
        <v>23880</v>
      </c>
      <c r="M13277" s="1">
        <v>42705</v>
      </c>
      <c r="N13277" s="1">
        <v>38971</v>
      </c>
      <c r="O13277" t="s">
        <v>49</v>
      </c>
      <c r="P13277" s="1"/>
      <c r="Q13277" t="s">
        <v>50</v>
      </c>
      <c r="R13277" t="s">
        <v>51</v>
      </c>
      <c r="S13277" t="s">
        <v>38</v>
      </c>
      <c r="T13277" t="s">
        <v>57</v>
      </c>
      <c r="U13277" t="s">
        <v>10435</v>
      </c>
      <c r="V13277" t="s">
        <v>10416</v>
      </c>
      <c r="W13277">
        <v>9981</v>
      </c>
      <c r="X13277">
        <v>119766</v>
      </c>
      <c r="Y13277" t="b">
        <v>0</v>
      </c>
      <c r="Z13277">
        <v>2</v>
      </c>
      <c r="AA13277" t="b">
        <v>1</v>
      </c>
      <c r="AB13277" t="b">
        <v>0</v>
      </c>
      <c r="AC13277" t="b">
        <v>0</v>
      </c>
      <c r="AD13277" t="b">
        <v>0</v>
      </c>
      <c r="AE13277" t="b">
        <v>0</v>
      </c>
      <c r="AF13277" t="b">
        <v>0</v>
      </c>
      <c r="AG13277" t="b">
        <v>0</v>
      </c>
      <c r="AH13277">
        <v>5</v>
      </c>
      <c r="AJ13277" s="1"/>
      <c r="AL13277">
        <v>10</v>
      </c>
      <c r="AN13277">
        <v>0</v>
      </c>
      <c r="AQ13277">
        <v>2</v>
      </c>
      <c r="AS13277" t="b">
        <v>0</v>
      </c>
      <c r="AT13277">
        <v>1.099215463122728</v>
      </c>
      <c r="AU1327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27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278" spans="1:48" x14ac:dyDescent="0.35">
      <c r="A13278" t="s">
        <v>14496</v>
      </c>
      <c r="B13278" t="s">
        <v>26</v>
      </c>
      <c r="C13278" t="s">
        <v>27</v>
      </c>
      <c r="D13278" t="s">
        <v>10666</v>
      </c>
      <c r="E13278" t="s">
        <v>10667</v>
      </c>
      <c r="F13278" t="s">
        <v>10667</v>
      </c>
      <c r="G13278" t="s">
        <v>14494</v>
      </c>
      <c r="H13278" t="s">
        <v>12455</v>
      </c>
      <c r="I13278" t="s">
        <v>17950</v>
      </c>
      <c r="J13278" t="s">
        <v>85</v>
      </c>
      <c r="K13278" t="s">
        <v>26</v>
      </c>
      <c r="L13278" s="1">
        <v>32660</v>
      </c>
      <c r="M13278" s="1">
        <v>44963</v>
      </c>
      <c r="N13278" s="1">
        <v>44963</v>
      </c>
      <c r="O13278" t="s">
        <v>49</v>
      </c>
      <c r="P13278" s="1"/>
      <c r="Q13278" t="s">
        <v>36</v>
      </c>
      <c r="R13278" t="s">
        <v>198</v>
      </c>
      <c r="S13278" t="s">
        <v>38</v>
      </c>
      <c r="T13278" t="s">
        <v>52</v>
      </c>
      <c r="U13278" t="s">
        <v>5467</v>
      </c>
      <c r="V13278" t="s">
        <v>10717</v>
      </c>
      <c r="W13278">
        <v>9210000</v>
      </c>
      <c r="X13278">
        <v>130045200</v>
      </c>
      <c r="Y13278" t="b">
        <v>0</v>
      </c>
      <c r="AA13278" t="b">
        <v>0</v>
      </c>
      <c r="AB13278" t="b">
        <v>0</v>
      </c>
      <c r="AC13278" t="b">
        <v>0</v>
      </c>
      <c r="AD13278" t="b">
        <v>0</v>
      </c>
      <c r="AE13278" t="b">
        <v>0</v>
      </c>
      <c r="AF13278" t="b">
        <v>0</v>
      </c>
      <c r="AG13278" t="b">
        <v>0</v>
      </c>
      <c r="AH13278">
        <v>0</v>
      </c>
      <c r="AJ13278" s="1"/>
      <c r="AN13278">
        <v>0</v>
      </c>
      <c r="AS13278" t="b">
        <v>0</v>
      </c>
      <c r="AT13278">
        <v>0.83151272427990341</v>
      </c>
      <c r="AU132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27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279" spans="1:48" x14ac:dyDescent="0.35">
      <c r="A13279" t="s">
        <v>1196</v>
      </c>
      <c r="B13279" t="s">
        <v>26</v>
      </c>
      <c r="C13279" t="s">
        <v>27</v>
      </c>
      <c r="D13279" t="s">
        <v>81</v>
      </c>
      <c r="E13279" t="s">
        <v>29</v>
      </c>
      <c r="F13279" t="s">
        <v>182</v>
      </c>
      <c r="G13279" t="s">
        <v>10706</v>
      </c>
      <c r="H13279" t="s">
        <v>12455</v>
      </c>
      <c r="I13279" t="s">
        <v>17951</v>
      </c>
      <c r="J13279" t="s">
        <v>85</v>
      </c>
      <c r="K13279" t="s">
        <v>26</v>
      </c>
      <c r="L13279" s="1">
        <v>25703</v>
      </c>
      <c r="M13279" s="1">
        <v>38718</v>
      </c>
      <c r="N13279" s="1">
        <v>37753</v>
      </c>
      <c r="O13279" t="s">
        <v>49</v>
      </c>
      <c r="P13279" s="1"/>
      <c r="Q13279" t="s">
        <v>36</v>
      </c>
      <c r="R13279" t="s">
        <v>198</v>
      </c>
      <c r="S13279" t="s">
        <v>38</v>
      </c>
      <c r="T13279" t="s">
        <v>57</v>
      </c>
      <c r="U13279" t="s">
        <v>3996</v>
      </c>
      <c r="V13279" t="s">
        <v>4179</v>
      </c>
      <c r="W13279">
        <v>6976102</v>
      </c>
      <c r="X13279">
        <v>118965770</v>
      </c>
      <c r="Y13279" t="b">
        <v>0</v>
      </c>
      <c r="AA13279" t="b">
        <v>1</v>
      </c>
      <c r="AB13279" t="b">
        <v>0</v>
      </c>
      <c r="AC13279" t="b">
        <v>0</v>
      </c>
      <c r="AD13279" t="b">
        <v>0</v>
      </c>
      <c r="AE13279" t="b">
        <v>1</v>
      </c>
      <c r="AF13279" t="b">
        <v>1</v>
      </c>
      <c r="AG13279" t="b">
        <v>0</v>
      </c>
      <c r="AH13279">
        <v>10</v>
      </c>
      <c r="AJ13279" s="1"/>
      <c r="AL13279">
        <v>9</v>
      </c>
      <c r="AM13279" t="s">
        <v>34223</v>
      </c>
      <c r="AN13279">
        <v>1</v>
      </c>
      <c r="AO13279" t="s">
        <v>31736</v>
      </c>
      <c r="AP13279">
        <v>2</v>
      </c>
      <c r="AQ13279">
        <v>2</v>
      </c>
      <c r="AR13279">
        <v>2</v>
      </c>
      <c r="AS13279" t="b">
        <v>0</v>
      </c>
      <c r="AT13279">
        <v>1.0847887082953227</v>
      </c>
      <c r="AU1327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27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280" spans="1:48" x14ac:dyDescent="0.35">
      <c r="A13280" t="s">
        <v>17942</v>
      </c>
      <c r="B13280" t="s">
        <v>26</v>
      </c>
      <c r="C13280" t="s">
        <v>43</v>
      </c>
      <c r="D13280" t="s">
        <v>44</v>
      </c>
      <c r="E13280" t="s">
        <v>45</v>
      </c>
      <c r="F13280" t="s">
        <v>46</v>
      </c>
      <c r="G13280" t="s">
        <v>11379</v>
      </c>
      <c r="H13280" t="s">
        <v>12455</v>
      </c>
      <c r="I13280" t="s">
        <v>17952</v>
      </c>
      <c r="J13280" t="s">
        <v>85</v>
      </c>
      <c r="K13280" t="s">
        <v>26</v>
      </c>
      <c r="L13280" s="1">
        <v>20894</v>
      </c>
      <c r="M13280" s="1">
        <v>37530</v>
      </c>
      <c r="N13280" s="1">
        <v>37530</v>
      </c>
      <c r="O13280" t="s">
        <v>49</v>
      </c>
      <c r="P13280" s="1"/>
      <c r="Q13280" t="s">
        <v>50</v>
      </c>
      <c r="R13280" t="s">
        <v>51</v>
      </c>
      <c r="S13280" t="s">
        <v>38</v>
      </c>
      <c r="T13280" t="s">
        <v>409</v>
      </c>
      <c r="U13280" t="s">
        <v>4975</v>
      </c>
      <c r="V13280" t="s">
        <v>11378</v>
      </c>
      <c r="W13280">
        <v>9953</v>
      </c>
      <c r="X13280">
        <v>119430</v>
      </c>
      <c r="Y13280" t="b">
        <v>0</v>
      </c>
      <c r="Z13280">
        <v>1</v>
      </c>
      <c r="AA13280" t="b">
        <v>0</v>
      </c>
      <c r="AB13280" t="b">
        <v>0</v>
      </c>
      <c r="AC13280" t="b">
        <v>0</v>
      </c>
      <c r="AD13280" t="b">
        <v>0</v>
      </c>
      <c r="AE13280" t="b">
        <v>0</v>
      </c>
      <c r="AF13280" t="b">
        <v>0</v>
      </c>
      <c r="AG13280" t="b">
        <v>0</v>
      </c>
      <c r="AH13280">
        <v>0</v>
      </c>
      <c r="AJ13280" s="1"/>
      <c r="AN13280">
        <v>0</v>
      </c>
      <c r="AQ13280">
        <v>2</v>
      </c>
      <c r="AS13280" t="b">
        <v>1</v>
      </c>
      <c r="AT13280">
        <v>1.0961349535592353</v>
      </c>
      <c r="AU1328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3280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3281" spans="1:48" x14ac:dyDescent="0.35">
      <c r="A13281" t="s">
        <v>1196</v>
      </c>
      <c r="B13281" t="s">
        <v>26</v>
      </c>
      <c r="C13281" t="s">
        <v>27</v>
      </c>
      <c r="D13281" t="s">
        <v>81</v>
      </c>
      <c r="E13281" t="s">
        <v>29</v>
      </c>
      <c r="F13281" t="s">
        <v>160</v>
      </c>
      <c r="G13281" t="s">
        <v>8645</v>
      </c>
      <c r="H13281" t="s">
        <v>12455</v>
      </c>
      <c r="I13281" t="s">
        <v>17953</v>
      </c>
      <c r="J13281" t="s">
        <v>85</v>
      </c>
      <c r="K13281" t="s">
        <v>26</v>
      </c>
      <c r="L13281" s="1">
        <v>28652</v>
      </c>
      <c r="M13281" s="1">
        <v>44271</v>
      </c>
      <c r="N13281" s="1">
        <v>42970</v>
      </c>
      <c r="O13281" t="s">
        <v>49</v>
      </c>
      <c r="P13281" s="1"/>
      <c r="Q13281" t="s">
        <v>36</v>
      </c>
      <c r="R13281" t="s">
        <v>198</v>
      </c>
      <c r="S13281" t="s">
        <v>92</v>
      </c>
      <c r="T13281" t="s">
        <v>530</v>
      </c>
      <c r="U13281" t="s">
        <v>1033</v>
      </c>
      <c r="V13281" t="s">
        <v>4179</v>
      </c>
      <c r="W13281">
        <v>6844872</v>
      </c>
      <c r="X13281">
        <v>116727861</v>
      </c>
      <c r="Y13281" t="b">
        <v>0</v>
      </c>
      <c r="Z13281">
        <v>3</v>
      </c>
      <c r="AA13281" t="b">
        <v>1</v>
      </c>
      <c r="AB13281" t="b">
        <v>0</v>
      </c>
      <c r="AC13281" t="b">
        <v>0</v>
      </c>
      <c r="AD13281" t="b">
        <v>0</v>
      </c>
      <c r="AE13281" t="b">
        <v>1</v>
      </c>
      <c r="AF13281" t="b">
        <v>0</v>
      </c>
      <c r="AG13281" t="b">
        <v>0</v>
      </c>
      <c r="AH13281">
        <v>0</v>
      </c>
      <c r="AJ13281" s="1"/>
      <c r="AL13281">
        <v>16</v>
      </c>
      <c r="AM13281" t="s">
        <v>33917</v>
      </c>
      <c r="AN13281">
        <v>1</v>
      </c>
      <c r="AO13281" t="s">
        <v>32637</v>
      </c>
      <c r="AP13281">
        <v>3</v>
      </c>
      <c r="AQ13281">
        <v>2</v>
      </c>
      <c r="AR13281">
        <v>3</v>
      </c>
      <c r="AS13281" t="b">
        <v>0</v>
      </c>
      <c r="AT13281">
        <v>1.064382352111082</v>
      </c>
      <c r="AU1328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28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282" spans="1:48" x14ac:dyDescent="0.35">
      <c r="A13282" t="s">
        <v>14987</v>
      </c>
      <c r="B13282" t="s">
        <v>26</v>
      </c>
      <c r="C13282" t="s">
        <v>27</v>
      </c>
      <c r="D13282" t="s">
        <v>4478</v>
      </c>
      <c r="E13282" t="s">
        <v>4479</v>
      </c>
      <c r="F13282" t="s">
        <v>4828</v>
      </c>
      <c r="G13282" t="s">
        <v>17954</v>
      </c>
      <c r="H13282" t="s">
        <v>12455</v>
      </c>
      <c r="I13282" t="s">
        <v>17955</v>
      </c>
      <c r="J13282" t="s">
        <v>85</v>
      </c>
      <c r="K13282" t="s">
        <v>26</v>
      </c>
      <c r="L13282" s="1">
        <v>33371</v>
      </c>
      <c r="M13282" s="1">
        <v>44767</v>
      </c>
      <c r="N13282" s="1">
        <v>44767</v>
      </c>
      <c r="O13282" t="s">
        <v>49</v>
      </c>
      <c r="P13282" s="1"/>
      <c r="Q13282" t="s">
        <v>5738</v>
      </c>
      <c r="R13282" t="s">
        <v>1693</v>
      </c>
      <c r="S13282" t="s">
        <v>92</v>
      </c>
      <c r="T13282" t="s">
        <v>57</v>
      </c>
      <c r="U13282" t="s">
        <v>4483</v>
      </c>
      <c r="V13282" t="s">
        <v>7205</v>
      </c>
      <c r="W13282">
        <v>10000000</v>
      </c>
      <c r="X13282">
        <v>120000000</v>
      </c>
      <c r="Y13282" t="b">
        <v>0</v>
      </c>
      <c r="AA13282" t="b">
        <v>0</v>
      </c>
      <c r="AB13282" t="b">
        <v>0</v>
      </c>
      <c r="AC13282" t="b">
        <v>0</v>
      </c>
      <c r="AD13282" t="b">
        <v>0</v>
      </c>
      <c r="AE13282" t="b">
        <v>0</v>
      </c>
      <c r="AF13282" t="b">
        <v>0</v>
      </c>
      <c r="AG13282" t="b">
        <v>0</v>
      </c>
      <c r="AH13282">
        <v>0</v>
      </c>
      <c r="AJ13282" s="1"/>
      <c r="AN13282">
        <v>0</v>
      </c>
      <c r="AS13282" t="b">
        <v>0</v>
      </c>
      <c r="AT13282">
        <v>1.087688349791023</v>
      </c>
      <c r="AU132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28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283" spans="1:48" x14ac:dyDescent="0.35">
      <c r="A13283" t="s">
        <v>13717</v>
      </c>
      <c r="B13283" t="s">
        <v>26</v>
      </c>
      <c r="C13283" t="s">
        <v>27</v>
      </c>
      <c r="D13283" t="s">
        <v>4478</v>
      </c>
      <c r="E13283" t="s">
        <v>4479</v>
      </c>
      <c r="F13283" t="s">
        <v>5585</v>
      </c>
      <c r="G13283" t="s">
        <v>17956</v>
      </c>
      <c r="H13283" t="s">
        <v>12455</v>
      </c>
      <c r="I13283" t="s">
        <v>17957</v>
      </c>
      <c r="J13283" t="s">
        <v>85</v>
      </c>
      <c r="K13283" t="s">
        <v>26</v>
      </c>
      <c r="L13283" s="1">
        <v>28534</v>
      </c>
      <c r="M13283" s="1">
        <v>41596</v>
      </c>
      <c r="N13283" s="1">
        <v>41596</v>
      </c>
      <c r="O13283" t="s">
        <v>49</v>
      </c>
      <c r="P13283" s="1"/>
      <c r="Q13283" t="s">
        <v>36</v>
      </c>
      <c r="R13283" t="s">
        <v>1693</v>
      </c>
      <c r="S13283" t="s">
        <v>92</v>
      </c>
      <c r="T13283" t="s">
        <v>57</v>
      </c>
      <c r="U13283" t="s">
        <v>11208</v>
      </c>
      <c r="V13283" t="s">
        <v>13800</v>
      </c>
      <c r="W13283">
        <v>5074441</v>
      </c>
      <c r="X13283">
        <v>71651107</v>
      </c>
      <c r="Y13283" t="b">
        <v>0</v>
      </c>
      <c r="Z13283">
        <v>1</v>
      </c>
      <c r="AA13283" t="b">
        <v>1</v>
      </c>
      <c r="AB13283" t="b">
        <v>0</v>
      </c>
      <c r="AC13283" t="b">
        <v>0</v>
      </c>
      <c r="AD13283" t="b">
        <v>0</v>
      </c>
      <c r="AE13283" t="b">
        <v>1</v>
      </c>
      <c r="AF13283" t="b">
        <v>0</v>
      </c>
      <c r="AG13283" t="b">
        <v>0</v>
      </c>
      <c r="AH13283">
        <v>7</v>
      </c>
      <c r="AJ13283" s="1"/>
      <c r="AL13283">
        <v>6</v>
      </c>
      <c r="AN13283">
        <v>1</v>
      </c>
      <c r="AO13283" t="s">
        <v>33157</v>
      </c>
      <c r="AP13283">
        <v>5</v>
      </c>
      <c r="AQ13283">
        <v>2</v>
      </c>
      <c r="AS13283" t="b">
        <v>1</v>
      </c>
      <c r="AT13283">
        <v>0.64945061872095811</v>
      </c>
      <c r="AU1328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28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284" spans="1:48" x14ac:dyDescent="0.35">
      <c r="A13284" t="s">
        <v>9479</v>
      </c>
      <c r="B13284" t="s">
        <v>26</v>
      </c>
      <c r="C13284" t="s">
        <v>4187</v>
      </c>
      <c r="D13284" t="s">
        <v>4188</v>
      </c>
      <c r="E13284" t="s">
        <v>3175</v>
      </c>
      <c r="F13284" t="s">
        <v>4189</v>
      </c>
      <c r="G13284" t="s">
        <v>9477</v>
      </c>
      <c r="H13284" t="s">
        <v>12455</v>
      </c>
      <c r="I13284" t="s">
        <v>17958</v>
      </c>
      <c r="J13284" t="s">
        <v>34</v>
      </c>
      <c r="K13284" t="s">
        <v>26</v>
      </c>
      <c r="L13284" s="1">
        <v>29430</v>
      </c>
      <c r="M13284" s="1"/>
      <c r="N13284" s="1"/>
      <c r="O13284" t="s">
        <v>2841</v>
      </c>
      <c r="P13284" s="1"/>
      <c r="Q13284" t="s">
        <v>50</v>
      </c>
      <c r="R13284" t="s">
        <v>37</v>
      </c>
      <c r="S13284" t="s">
        <v>38</v>
      </c>
      <c r="T13284" t="s">
        <v>52</v>
      </c>
      <c r="U13284" t="s">
        <v>4721</v>
      </c>
      <c r="V13284" t="s">
        <v>3151</v>
      </c>
      <c r="W13284">
        <v>0</v>
      </c>
      <c r="X13284">
        <v>0</v>
      </c>
      <c r="Y13284" t="b">
        <v>0</v>
      </c>
      <c r="AJ13284" s="1"/>
      <c r="AQ13284">
        <v>3</v>
      </c>
      <c r="AS13284" t="b">
        <v>0</v>
      </c>
      <c r="AU132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28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285" spans="1:48" x14ac:dyDescent="0.35">
      <c r="A13285" t="s">
        <v>17602</v>
      </c>
      <c r="B13285" t="s">
        <v>26</v>
      </c>
      <c r="C13285" t="s">
        <v>10423</v>
      </c>
      <c r="D13285" t="s">
        <v>10628</v>
      </c>
      <c r="E13285" t="s">
        <v>9380</v>
      </c>
      <c r="F13285" t="s">
        <v>10832</v>
      </c>
      <c r="G13285" t="s">
        <v>11497</v>
      </c>
      <c r="H13285" t="s">
        <v>12455</v>
      </c>
      <c r="I13285" t="s">
        <v>17959</v>
      </c>
      <c r="J13285" t="s">
        <v>85</v>
      </c>
      <c r="K13285" t="s">
        <v>26</v>
      </c>
      <c r="L13285" s="1">
        <v>27297</v>
      </c>
      <c r="M13285" s="1">
        <v>43556</v>
      </c>
      <c r="N13285" s="1">
        <v>43556</v>
      </c>
      <c r="O13285" t="s">
        <v>2841</v>
      </c>
      <c r="P13285" s="1"/>
      <c r="Q13285" t="s">
        <v>50</v>
      </c>
      <c r="R13285" t="s">
        <v>51</v>
      </c>
      <c r="S13285" t="s">
        <v>92</v>
      </c>
      <c r="T13285" t="s">
        <v>530</v>
      </c>
      <c r="U13285" t="s">
        <v>10629</v>
      </c>
      <c r="V13285" t="s">
        <v>11496</v>
      </c>
      <c r="W13285">
        <v>2803</v>
      </c>
      <c r="X13285">
        <v>40273</v>
      </c>
      <c r="Y13285" t="b">
        <v>0</v>
      </c>
      <c r="Z13285">
        <v>2</v>
      </c>
      <c r="AA13285" t="b">
        <v>0</v>
      </c>
      <c r="AB13285" t="b">
        <v>0</v>
      </c>
      <c r="AC13285" t="b">
        <v>0</v>
      </c>
      <c r="AD13285" t="b">
        <v>0</v>
      </c>
      <c r="AE13285" t="b">
        <v>1</v>
      </c>
      <c r="AF13285" t="b">
        <v>0</v>
      </c>
      <c r="AG13285" t="b">
        <v>0</v>
      </c>
      <c r="AH13285">
        <v>1</v>
      </c>
      <c r="AJ13285" s="1"/>
      <c r="AL13285">
        <v>22</v>
      </c>
      <c r="AM13285" t="s">
        <v>33917</v>
      </c>
      <c r="AN13285">
        <v>2</v>
      </c>
      <c r="AO13285" t="s">
        <v>33072</v>
      </c>
      <c r="AP13285">
        <v>7</v>
      </c>
      <c r="AQ13285">
        <v>1</v>
      </c>
      <c r="AR13285">
        <v>2</v>
      </c>
      <c r="AS13285" t="b">
        <v>0</v>
      </c>
      <c r="AT13285">
        <v>0.63670831910453429</v>
      </c>
      <c r="AU132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28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286" spans="1:48" x14ac:dyDescent="0.35">
      <c r="A13286" t="s">
        <v>17960</v>
      </c>
      <c r="B13286" t="s">
        <v>26</v>
      </c>
      <c r="C13286" t="s">
        <v>27</v>
      </c>
      <c r="D13286" t="s">
        <v>10373</v>
      </c>
      <c r="E13286" t="s">
        <v>10404</v>
      </c>
      <c r="F13286" t="s">
        <v>11877</v>
      </c>
      <c r="G13286" t="s">
        <v>11877</v>
      </c>
      <c r="H13286" t="s">
        <v>12455</v>
      </c>
      <c r="I13286" t="s">
        <v>17961</v>
      </c>
      <c r="J13286" t="s">
        <v>34</v>
      </c>
      <c r="K13286" t="s">
        <v>26</v>
      </c>
      <c r="L13286" s="1">
        <v>29203</v>
      </c>
      <c r="M13286" s="1">
        <v>40791</v>
      </c>
      <c r="N13286" s="1">
        <v>40791</v>
      </c>
      <c r="O13286" t="s">
        <v>49</v>
      </c>
      <c r="P13286" s="1"/>
      <c r="Q13286" t="s">
        <v>36</v>
      </c>
      <c r="R13286" t="s">
        <v>37</v>
      </c>
      <c r="S13286" t="s">
        <v>38</v>
      </c>
      <c r="T13286" t="s">
        <v>52</v>
      </c>
      <c r="U13286" t="s">
        <v>2505</v>
      </c>
      <c r="V13286" t="s">
        <v>10918</v>
      </c>
      <c r="W13286">
        <v>7888350</v>
      </c>
      <c r="X13286">
        <v>111383502</v>
      </c>
      <c r="Y13286" t="b">
        <v>0</v>
      </c>
      <c r="AJ13286" s="1"/>
      <c r="AS13286" t="b">
        <v>0</v>
      </c>
      <c r="AU1328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28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287" spans="1:48" x14ac:dyDescent="0.35">
      <c r="A13287" t="s">
        <v>17602</v>
      </c>
      <c r="B13287" t="s">
        <v>26</v>
      </c>
      <c r="C13287" t="s">
        <v>10423</v>
      </c>
      <c r="D13287" t="s">
        <v>10628</v>
      </c>
      <c r="E13287" t="s">
        <v>9380</v>
      </c>
      <c r="F13287" t="s">
        <v>10832</v>
      </c>
      <c r="G13287" t="s">
        <v>11497</v>
      </c>
      <c r="H13287" t="s">
        <v>12455</v>
      </c>
      <c r="I13287" t="s">
        <v>17962</v>
      </c>
      <c r="J13287" t="s">
        <v>34</v>
      </c>
      <c r="K13287" t="s">
        <v>26</v>
      </c>
      <c r="L13287" s="1">
        <v>29787</v>
      </c>
      <c r="M13287" s="1">
        <v>43199</v>
      </c>
      <c r="N13287" s="1">
        <v>43199</v>
      </c>
      <c r="O13287" t="s">
        <v>2841</v>
      </c>
      <c r="P13287" s="1"/>
      <c r="Q13287" t="s">
        <v>50</v>
      </c>
      <c r="R13287" t="s">
        <v>51</v>
      </c>
      <c r="S13287" t="s">
        <v>92</v>
      </c>
      <c r="T13287" t="s">
        <v>52</v>
      </c>
      <c r="U13287" t="s">
        <v>10629</v>
      </c>
      <c r="V13287" t="s">
        <v>11907</v>
      </c>
      <c r="W13287">
        <v>2341</v>
      </c>
      <c r="X13287">
        <v>33646</v>
      </c>
      <c r="Y13287" t="b">
        <v>0</v>
      </c>
      <c r="AJ13287" s="1"/>
      <c r="AQ13287">
        <v>2</v>
      </c>
      <c r="AS13287" t="b">
        <v>0</v>
      </c>
      <c r="AT13287">
        <v>0.606025288639925</v>
      </c>
      <c r="AU132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28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288" spans="1:48" x14ac:dyDescent="0.35">
      <c r="A13288" t="s">
        <v>17602</v>
      </c>
      <c r="B13288" t="s">
        <v>26</v>
      </c>
      <c r="C13288" t="s">
        <v>10423</v>
      </c>
      <c r="D13288" t="s">
        <v>10628</v>
      </c>
      <c r="E13288" t="s">
        <v>9380</v>
      </c>
      <c r="F13288" t="s">
        <v>10832</v>
      </c>
      <c r="G13288" t="s">
        <v>11497</v>
      </c>
      <c r="H13288" t="s">
        <v>12455</v>
      </c>
      <c r="I13288" t="s">
        <v>17963</v>
      </c>
      <c r="J13288" t="s">
        <v>85</v>
      </c>
      <c r="K13288" t="s">
        <v>26</v>
      </c>
      <c r="L13288" s="1">
        <v>28230</v>
      </c>
      <c r="M13288" s="1">
        <v>44910</v>
      </c>
      <c r="N13288" s="1">
        <v>44910</v>
      </c>
      <c r="O13288" t="s">
        <v>2841</v>
      </c>
      <c r="P13288" s="1"/>
      <c r="Q13288" t="s">
        <v>50</v>
      </c>
      <c r="R13288" t="s">
        <v>51</v>
      </c>
      <c r="S13288" t="s">
        <v>92</v>
      </c>
      <c r="T13288" t="s">
        <v>57</v>
      </c>
      <c r="U13288" t="s">
        <v>10629</v>
      </c>
      <c r="V13288" t="s">
        <v>11496</v>
      </c>
      <c r="W13288">
        <v>2084</v>
      </c>
      <c r="X13288">
        <v>29947</v>
      </c>
      <c r="Y13288" t="b">
        <v>0</v>
      </c>
      <c r="AA13288" t="b">
        <v>0</v>
      </c>
      <c r="AB13288" t="b">
        <v>0</v>
      </c>
      <c r="AC13288" t="b">
        <v>0</v>
      </c>
      <c r="AD13288" t="b">
        <v>0</v>
      </c>
      <c r="AE13288" t="b">
        <v>0</v>
      </c>
      <c r="AF13288" t="b">
        <v>0</v>
      </c>
      <c r="AG13288" t="b">
        <v>0</v>
      </c>
      <c r="AH13288">
        <v>0</v>
      </c>
      <c r="AJ13288" s="1"/>
      <c r="AN13288">
        <v>0</v>
      </c>
      <c r="AS13288" t="b">
        <v>0</v>
      </c>
      <c r="AT13288">
        <v>0.47345664959210781</v>
      </c>
      <c r="AU132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28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289" spans="1:48" x14ac:dyDescent="0.35">
      <c r="A13289" t="s">
        <v>9479</v>
      </c>
      <c r="B13289" t="s">
        <v>26</v>
      </c>
      <c r="C13289" t="s">
        <v>4187</v>
      </c>
      <c r="D13289" t="s">
        <v>4188</v>
      </c>
      <c r="E13289" t="s">
        <v>3175</v>
      </c>
      <c r="F13289" t="s">
        <v>4189</v>
      </c>
      <c r="G13289" t="s">
        <v>9477</v>
      </c>
      <c r="H13289" t="s">
        <v>12455</v>
      </c>
      <c r="I13289" t="s">
        <v>17910</v>
      </c>
      <c r="J13289" t="s">
        <v>34</v>
      </c>
      <c r="K13289" t="s">
        <v>26</v>
      </c>
      <c r="L13289" s="1">
        <v>30284</v>
      </c>
      <c r="M13289" s="1"/>
      <c r="N13289" s="1"/>
      <c r="O13289" t="s">
        <v>2841</v>
      </c>
      <c r="P13289" s="1"/>
      <c r="Q13289" t="s">
        <v>50</v>
      </c>
      <c r="R13289" t="s">
        <v>51</v>
      </c>
      <c r="S13289" t="s">
        <v>38</v>
      </c>
      <c r="T13289" t="s">
        <v>52</v>
      </c>
      <c r="U13289" t="s">
        <v>4721</v>
      </c>
      <c r="V13289" t="s">
        <v>3151</v>
      </c>
      <c r="W13289">
        <v>0</v>
      </c>
      <c r="X13289">
        <v>0</v>
      </c>
      <c r="Y13289" t="b">
        <v>0</v>
      </c>
      <c r="Z13289">
        <v>2</v>
      </c>
      <c r="AA13289" t="b">
        <v>1</v>
      </c>
      <c r="AB13289" t="b">
        <v>0</v>
      </c>
      <c r="AC13289" t="b">
        <v>0</v>
      </c>
      <c r="AD13289" t="b">
        <v>0</v>
      </c>
      <c r="AE13289" t="b">
        <v>1</v>
      </c>
      <c r="AF13289" t="b">
        <v>0</v>
      </c>
      <c r="AG13289" t="b">
        <v>0</v>
      </c>
      <c r="AH13289">
        <v>7</v>
      </c>
      <c r="AJ13289" s="1"/>
      <c r="AL13289">
        <v>12</v>
      </c>
      <c r="AM13289" t="s">
        <v>34237</v>
      </c>
      <c r="AN13289">
        <v>1</v>
      </c>
      <c r="AO13289" t="s">
        <v>31909</v>
      </c>
      <c r="AP13289">
        <v>1</v>
      </c>
      <c r="AQ13289">
        <v>2</v>
      </c>
      <c r="AR13289">
        <v>2</v>
      </c>
      <c r="AS13289" t="b">
        <v>1</v>
      </c>
      <c r="AT13289">
        <v>0.89003726739045819</v>
      </c>
      <c r="AU132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28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290" spans="1:48" x14ac:dyDescent="0.35">
      <c r="A13290" t="s">
        <v>17869</v>
      </c>
      <c r="B13290" t="s">
        <v>26</v>
      </c>
      <c r="C13290" t="s">
        <v>27</v>
      </c>
      <c r="D13290" t="s">
        <v>5463</v>
      </c>
      <c r="E13290" t="s">
        <v>6628</v>
      </c>
      <c r="F13290" t="s">
        <v>10780</v>
      </c>
      <c r="G13290" t="s">
        <v>10780</v>
      </c>
      <c r="H13290" t="s">
        <v>12455</v>
      </c>
      <c r="I13290" t="s">
        <v>17964</v>
      </c>
      <c r="J13290" t="s">
        <v>85</v>
      </c>
      <c r="K13290" t="s">
        <v>26</v>
      </c>
      <c r="L13290" s="1">
        <v>33960</v>
      </c>
      <c r="M13290" s="1">
        <v>44789</v>
      </c>
      <c r="N13290" s="1">
        <v>44789</v>
      </c>
      <c r="O13290" t="s">
        <v>49</v>
      </c>
      <c r="P13290" s="1"/>
      <c r="Q13290" t="s">
        <v>36</v>
      </c>
      <c r="R13290" t="s">
        <v>73</v>
      </c>
      <c r="S13290" t="s">
        <v>38</v>
      </c>
      <c r="T13290" t="s">
        <v>52</v>
      </c>
      <c r="U13290" t="s">
        <v>5467</v>
      </c>
      <c r="V13290" t="s">
        <v>10779</v>
      </c>
      <c r="W13290">
        <v>8913000</v>
      </c>
      <c r="X13290">
        <v>152590560</v>
      </c>
      <c r="Y13290" t="b">
        <v>1</v>
      </c>
      <c r="Z13290">
        <v>2</v>
      </c>
      <c r="AA13290" t="b">
        <v>1</v>
      </c>
      <c r="AB13290" t="b">
        <v>0</v>
      </c>
      <c r="AC13290" t="b">
        <v>0</v>
      </c>
      <c r="AD13290" t="b">
        <v>1</v>
      </c>
      <c r="AE13290" t="b">
        <v>0</v>
      </c>
      <c r="AF13290" t="b">
        <v>1</v>
      </c>
      <c r="AG13290" t="b">
        <v>1</v>
      </c>
      <c r="AH13290">
        <v>13</v>
      </c>
      <c r="AJ13290" s="1"/>
      <c r="AL13290">
        <v>8</v>
      </c>
      <c r="AN13290">
        <v>0</v>
      </c>
      <c r="AS13290" t="b">
        <v>0</v>
      </c>
      <c r="AT13290">
        <v>0.97566840025618828</v>
      </c>
      <c r="AU132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29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291" spans="1:48" x14ac:dyDescent="0.35">
      <c r="A13291" t="s">
        <v>8474</v>
      </c>
      <c r="B13291" t="s">
        <v>26</v>
      </c>
      <c r="C13291" t="s">
        <v>27</v>
      </c>
      <c r="D13291" t="s">
        <v>5463</v>
      </c>
      <c r="E13291" t="s">
        <v>5464</v>
      </c>
      <c r="F13291" t="s">
        <v>6685</v>
      </c>
      <c r="G13291" t="s">
        <v>8472</v>
      </c>
      <c r="H13291" t="s">
        <v>12455</v>
      </c>
      <c r="I13291" t="s">
        <v>17965</v>
      </c>
      <c r="J13291" t="s">
        <v>85</v>
      </c>
      <c r="K13291" t="s">
        <v>26</v>
      </c>
      <c r="L13291" s="1">
        <v>27187</v>
      </c>
      <c r="M13291" s="1">
        <v>38761</v>
      </c>
      <c r="N13291" s="1">
        <v>38761</v>
      </c>
      <c r="O13291" t="s">
        <v>49</v>
      </c>
      <c r="P13291" s="1"/>
      <c r="Q13291" t="s">
        <v>36</v>
      </c>
      <c r="R13291" t="s">
        <v>73</v>
      </c>
      <c r="S13291" t="s">
        <v>92</v>
      </c>
      <c r="T13291" t="s">
        <v>57</v>
      </c>
      <c r="U13291" t="s">
        <v>6672</v>
      </c>
      <c r="V13291" t="s">
        <v>11375</v>
      </c>
      <c r="W13291">
        <v>8913000</v>
      </c>
      <c r="X13291">
        <v>152590560</v>
      </c>
      <c r="Y13291" t="b">
        <v>1</v>
      </c>
      <c r="Z13291">
        <v>2</v>
      </c>
      <c r="AA13291" t="b">
        <v>1</v>
      </c>
      <c r="AB13291" t="b">
        <v>0</v>
      </c>
      <c r="AC13291" t="b">
        <v>0</v>
      </c>
      <c r="AD13291" t="b">
        <v>0</v>
      </c>
      <c r="AE13291" t="b">
        <v>0</v>
      </c>
      <c r="AF13291" t="b">
        <v>1</v>
      </c>
      <c r="AG13291" t="b">
        <v>0</v>
      </c>
      <c r="AH13291">
        <v>6</v>
      </c>
      <c r="AJ13291" s="1"/>
      <c r="AL13291">
        <v>2</v>
      </c>
      <c r="AM13291" t="s">
        <v>33917</v>
      </c>
      <c r="AN13291">
        <v>0</v>
      </c>
      <c r="AO13291" t="s">
        <v>31981</v>
      </c>
      <c r="AP13291">
        <v>3</v>
      </c>
      <c r="AQ13291">
        <v>2</v>
      </c>
      <c r="AS13291" t="b">
        <v>1</v>
      </c>
      <c r="AT13291">
        <v>0.97566840025618828</v>
      </c>
      <c r="AU1329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29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292" spans="1:48" x14ac:dyDescent="0.35">
      <c r="A13292" t="s">
        <v>17869</v>
      </c>
      <c r="B13292" t="s">
        <v>26</v>
      </c>
      <c r="C13292" t="s">
        <v>27</v>
      </c>
      <c r="D13292" t="s">
        <v>5463</v>
      </c>
      <c r="E13292" t="s">
        <v>6628</v>
      </c>
      <c r="F13292" t="s">
        <v>10780</v>
      </c>
      <c r="G13292" t="s">
        <v>10780</v>
      </c>
      <c r="H13292" t="s">
        <v>12455</v>
      </c>
      <c r="I13292" t="s">
        <v>17966</v>
      </c>
      <c r="J13292" t="s">
        <v>85</v>
      </c>
      <c r="K13292" t="s">
        <v>26</v>
      </c>
      <c r="L13292" s="1">
        <v>27589</v>
      </c>
      <c r="M13292" s="1">
        <v>41429</v>
      </c>
      <c r="N13292" s="1">
        <v>41429</v>
      </c>
      <c r="O13292" t="s">
        <v>49</v>
      </c>
      <c r="P13292" s="1"/>
      <c r="Q13292" t="s">
        <v>5738</v>
      </c>
      <c r="R13292" t="s">
        <v>198</v>
      </c>
      <c r="S13292" t="s">
        <v>92</v>
      </c>
      <c r="T13292" t="s">
        <v>57</v>
      </c>
      <c r="U13292" t="s">
        <v>5467</v>
      </c>
      <c r="V13292" t="s">
        <v>10779</v>
      </c>
      <c r="W13292">
        <v>15853000</v>
      </c>
      <c r="X13292">
        <v>195467490</v>
      </c>
      <c r="Y13292" t="b">
        <v>0</v>
      </c>
      <c r="Z13292">
        <v>4</v>
      </c>
      <c r="AA13292" t="b">
        <v>0</v>
      </c>
      <c r="AB13292" t="b">
        <v>0</v>
      </c>
      <c r="AC13292" t="b">
        <v>0</v>
      </c>
      <c r="AD13292" t="b">
        <v>0</v>
      </c>
      <c r="AE13292" t="b">
        <v>0</v>
      </c>
      <c r="AF13292" t="b">
        <v>0</v>
      </c>
      <c r="AG13292" t="b">
        <v>0</v>
      </c>
      <c r="AH13292">
        <v>0</v>
      </c>
      <c r="AJ13292" s="1"/>
      <c r="AN13292">
        <v>0</v>
      </c>
      <c r="AQ13292">
        <v>2</v>
      </c>
      <c r="AS13292" t="b">
        <v>0</v>
      </c>
      <c r="AT13292">
        <v>1.249824715699271</v>
      </c>
      <c r="AU1329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29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293" spans="1:48" x14ac:dyDescent="0.35">
      <c r="A13293" t="s">
        <v>17869</v>
      </c>
      <c r="B13293" t="s">
        <v>26</v>
      </c>
      <c r="C13293" t="s">
        <v>27</v>
      </c>
      <c r="D13293" t="s">
        <v>5463</v>
      </c>
      <c r="E13293" t="s">
        <v>6628</v>
      </c>
      <c r="F13293" t="s">
        <v>10780</v>
      </c>
      <c r="G13293" t="s">
        <v>10780</v>
      </c>
      <c r="H13293" t="s">
        <v>12455</v>
      </c>
      <c r="I13293" t="s">
        <v>17967</v>
      </c>
      <c r="J13293" t="s">
        <v>85</v>
      </c>
      <c r="K13293" t="s">
        <v>26</v>
      </c>
      <c r="L13293" s="1">
        <v>26057</v>
      </c>
      <c r="M13293" s="1">
        <v>38777</v>
      </c>
      <c r="N13293" s="1">
        <v>38777</v>
      </c>
      <c r="O13293" t="s">
        <v>49</v>
      </c>
      <c r="P13293" s="1"/>
      <c r="Q13293" t="s">
        <v>36</v>
      </c>
      <c r="R13293" t="s">
        <v>73</v>
      </c>
      <c r="S13293" t="s">
        <v>92</v>
      </c>
      <c r="T13293" t="s">
        <v>52</v>
      </c>
      <c r="U13293" t="s">
        <v>5467</v>
      </c>
      <c r="V13293" t="s">
        <v>10779</v>
      </c>
      <c r="W13293">
        <v>11264000</v>
      </c>
      <c r="X13293">
        <v>192839680</v>
      </c>
      <c r="Y13293" t="b">
        <v>1</v>
      </c>
      <c r="Z13293">
        <v>2</v>
      </c>
      <c r="AA13293" t="b">
        <v>1</v>
      </c>
      <c r="AB13293" t="b">
        <v>0</v>
      </c>
      <c r="AC13293" t="b">
        <v>0</v>
      </c>
      <c r="AD13293" t="b">
        <v>0</v>
      </c>
      <c r="AE13293" t="b">
        <v>0</v>
      </c>
      <c r="AF13293" t="b">
        <v>0</v>
      </c>
      <c r="AG13293" t="b">
        <v>0</v>
      </c>
      <c r="AH13293">
        <v>5</v>
      </c>
      <c r="AJ13293" s="1"/>
      <c r="AL13293">
        <v>14</v>
      </c>
      <c r="AN13293">
        <v>1</v>
      </c>
      <c r="AO13293" t="s">
        <v>31689</v>
      </c>
      <c r="AP13293">
        <v>2</v>
      </c>
      <c r="AQ13293">
        <v>2</v>
      </c>
      <c r="AS13293" t="b">
        <v>0</v>
      </c>
      <c r="AT13293">
        <v>1.2330224234809499</v>
      </c>
      <c r="AU1329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29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294" spans="1:48" x14ac:dyDescent="0.35">
      <c r="A13294" t="s">
        <v>17869</v>
      </c>
      <c r="B13294" t="s">
        <v>26</v>
      </c>
      <c r="C13294" t="s">
        <v>27</v>
      </c>
      <c r="D13294" t="s">
        <v>5463</v>
      </c>
      <c r="E13294" t="s">
        <v>6628</v>
      </c>
      <c r="F13294" t="s">
        <v>10780</v>
      </c>
      <c r="G13294" t="s">
        <v>10780</v>
      </c>
      <c r="H13294" t="s">
        <v>12455</v>
      </c>
      <c r="I13294" t="s">
        <v>17968</v>
      </c>
      <c r="J13294" t="s">
        <v>85</v>
      </c>
      <c r="K13294" t="s">
        <v>26</v>
      </c>
      <c r="L13294" s="1">
        <v>22795</v>
      </c>
      <c r="M13294" s="1">
        <v>34700</v>
      </c>
      <c r="N13294" s="1">
        <v>34700</v>
      </c>
      <c r="O13294" t="s">
        <v>49</v>
      </c>
      <c r="P13294" s="1"/>
      <c r="Q13294" t="s">
        <v>36</v>
      </c>
      <c r="R13294" t="s">
        <v>73</v>
      </c>
      <c r="S13294" t="s">
        <v>38</v>
      </c>
      <c r="T13294" t="s">
        <v>52</v>
      </c>
      <c r="U13294" t="s">
        <v>5467</v>
      </c>
      <c r="V13294" t="s">
        <v>10779</v>
      </c>
      <c r="W13294">
        <v>9676000</v>
      </c>
      <c r="X13294">
        <v>165653120</v>
      </c>
      <c r="Y13294" t="b">
        <v>1</v>
      </c>
      <c r="Z13294">
        <v>2</v>
      </c>
      <c r="AA13294" t="b">
        <v>1</v>
      </c>
      <c r="AB13294" t="b">
        <v>0</v>
      </c>
      <c r="AC13294" t="b">
        <v>0</v>
      </c>
      <c r="AD13294" t="b">
        <v>0</v>
      </c>
      <c r="AE13294" t="b">
        <v>1</v>
      </c>
      <c r="AF13294" t="b">
        <v>0</v>
      </c>
      <c r="AG13294" t="b">
        <v>0</v>
      </c>
      <c r="AH13294">
        <v>9</v>
      </c>
      <c r="AJ13294" s="1"/>
      <c r="AL13294">
        <v>11</v>
      </c>
      <c r="AN13294">
        <v>1</v>
      </c>
      <c r="AO13294" t="s">
        <v>31666</v>
      </c>
      <c r="AP13294">
        <v>1</v>
      </c>
      <c r="AQ13294">
        <v>2</v>
      </c>
      <c r="AS13294" t="b">
        <v>0</v>
      </c>
      <c r="AT13294">
        <v>1.0591907821024209</v>
      </c>
      <c r="AU1329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29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295" spans="1:48" x14ac:dyDescent="0.35">
      <c r="A13295" t="s">
        <v>17869</v>
      </c>
      <c r="B13295" t="s">
        <v>26</v>
      </c>
      <c r="C13295" t="s">
        <v>27</v>
      </c>
      <c r="D13295" t="s">
        <v>5463</v>
      </c>
      <c r="E13295" t="s">
        <v>6628</v>
      </c>
      <c r="F13295" t="s">
        <v>10780</v>
      </c>
      <c r="G13295" t="s">
        <v>10780</v>
      </c>
      <c r="H13295" t="s">
        <v>12455</v>
      </c>
      <c r="I13295" t="s">
        <v>17969</v>
      </c>
      <c r="J13295" t="s">
        <v>85</v>
      </c>
      <c r="K13295" t="s">
        <v>26</v>
      </c>
      <c r="L13295" s="1">
        <v>30753</v>
      </c>
      <c r="M13295" s="1">
        <v>43269</v>
      </c>
      <c r="N13295" s="1">
        <v>43269</v>
      </c>
      <c r="O13295" t="s">
        <v>49</v>
      </c>
      <c r="P13295" s="1"/>
      <c r="Q13295" t="s">
        <v>5738</v>
      </c>
      <c r="R13295" t="s">
        <v>198</v>
      </c>
      <c r="S13295" t="s">
        <v>92</v>
      </c>
      <c r="T13295" t="s">
        <v>57</v>
      </c>
      <c r="U13295" t="s">
        <v>5467</v>
      </c>
      <c r="V13295" t="s">
        <v>10779</v>
      </c>
      <c r="W13295">
        <v>15853000</v>
      </c>
      <c r="X13295">
        <v>195467490</v>
      </c>
      <c r="Y13295" t="b">
        <v>0</v>
      </c>
      <c r="Z13295">
        <v>2</v>
      </c>
      <c r="AA13295" t="b">
        <v>0</v>
      </c>
      <c r="AB13295" t="b">
        <v>0</v>
      </c>
      <c r="AC13295" t="b">
        <v>0</v>
      </c>
      <c r="AD13295" t="b">
        <v>0</v>
      </c>
      <c r="AE13295" t="b">
        <v>1</v>
      </c>
      <c r="AF13295" t="b">
        <v>0</v>
      </c>
      <c r="AG13295" t="b">
        <v>0</v>
      </c>
      <c r="AH13295">
        <v>2</v>
      </c>
      <c r="AJ13295" s="1"/>
      <c r="AL13295">
        <v>6</v>
      </c>
      <c r="AN13295">
        <v>1</v>
      </c>
      <c r="AO13295" t="s">
        <v>31664</v>
      </c>
      <c r="AP13295">
        <v>1</v>
      </c>
      <c r="AQ13295">
        <v>3</v>
      </c>
      <c r="AS13295" t="b">
        <v>0</v>
      </c>
      <c r="AT13295">
        <v>1.249824715699271</v>
      </c>
      <c r="AU132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29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296" spans="1:48" x14ac:dyDescent="0.35">
      <c r="A13296" t="s">
        <v>6903</v>
      </c>
      <c r="B13296" t="s">
        <v>26</v>
      </c>
      <c r="C13296" t="s">
        <v>27</v>
      </c>
      <c r="D13296" t="s">
        <v>5463</v>
      </c>
      <c r="E13296" t="s">
        <v>5464</v>
      </c>
      <c r="F13296" t="s">
        <v>6685</v>
      </c>
      <c r="G13296" t="s">
        <v>6901</v>
      </c>
      <c r="H13296" t="s">
        <v>12455</v>
      </c>
      <c r="I13296" t="s">
        <v>17970</v>
      </c>
      <c r="J13296" t="s">
        <v>85</v>
      </c>
      <c r="K13296" t="s">
        <v>26</v>
      </c>
      <c r="L13296" s="1">
        <v>32515</v>
      </c>
      <c r="M13296" s="1">
        <v>42046</v>
      </c>
      <c r="N13296" s="1">
        <v>42046</v>
      </c>
      <c r="O13296" t="s">
        <v>49</v>
      </c>
      <c r="P13296" s="1"/>
      <c r="Q13296" t="s">
        <v>36</v>
      </c>
      <c r="R13296" t="s">
        <v>73</v>
      </c>
      <c r="S13296" t="s">
        <v>38</v>
      </c>
      <c r="T13296" t="s">
        <v>57</v>
      </c>
      <c r="U13296" t="s">
        <v>5467</v>
      </c>
      <c r="V13296" t="s">
        <v>11375</v>
      </c>
      <c r="W13296">
        <v>9648000</v>
      </c>
      <c r="X13296">
        <v>165173760</v>
      </c>
      <c r="Y13296" t="b">
        <v>1</v>
      </c>
      <c r="Z13296">
        <v>2</v>
      </c>
      <c r="AA13296" t="b">
        <v>1</v>
      </c>
      <c r="AB13296" t="b">
        <v>0</v>
      </c>
      <c r="AC13296" t="b">
        <v>0</v>
      </c>
      <c r="AD13296" t="b">
        <v>0</v>
      </c>
      <c r="AE13296" t="b">
        <v>0</v>
      </c>
      <c r="AF13296" t="b">
        <v>0</v>
      </c>
      <c r="AG13296" t="b">
        <v>0</v>
      </c>
      <c r="AH13296">
        <v>7</v>
      </c>
      <c r="AJ13296" s="1"/>
      <c r="AL13296">
        <v>10</v>
      </c>
      <c r="AM13296" t="s">
        <v>33970</v>
      </c>
      <c r="AN13296">
        <v>1</v>
      </c>
      <c r="AO13296" t="s">
        <v>32525</v>
      </c>
      <c r="AP13296">
        <v>6</v>
      </c>
      <c r="AS13296" t="b">
        <v>1</v>
      </c>
      <c r="AT13296">
        <v>1.056125740566779</v>
      </c>
      <c r="AU1329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29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297" spans="1:48" x14ac:dyDescent="0.35">
      <c r="A13297" t="s">
        <v>12796</v>
      </c>
      <c r="B13297" t="s">
        <v>26</v>
      </c>
      <c r="C13297" t="s">
        <v>27</v>
      </c>
      <c r="D13297" t="s">
        <v>5463</v>
      </c>
      <c r="E13297" t="s">
        <v>5464</v>
      </c>
      <c r="F13297" t="s">
        <v>6685</v>
      </c>
      <c r="G13297" t="s">
        <v>12794</v>
      </c>
      <c r="H13297" t="s">
        <v>12455</v>
      </c>
      <c r="I13297" t="s">
        <v>17971</v>
      </c>
      <c r="J13297" t="s">
        <v>85</v>
      </c>
      <c r="K13297" t="s">
        <v>26</v>
      </c>
      <c r="L13297" s="1">
        <v>27992</v>
      </c>
      <c r="M13297" s="1">
        <v>43598</v>
      </c>
      <c r="N13297" s="1">
        <v>43598</v>
      </c>
      <c r="O13297" t="s">
        <v>49</v>
      </c>
      <c r="P13297" s="1"/>
      <c r="Q13297" t="s">
        <v>5738</v>
      </c>
      <c r="R13297" t="s">
        <v>198</v>
      </c>
      <c r="S13297" t="s">
        <v>38</v>
      </c>
      <c r="T13297" t="s">
        <v>57</v>
      </c>
      <c r="U13297" t="s">
        <v>6677</v>
      </c>
      <c r="V13297" t="s">
        <v>11375</v>
      </c>
      <c r="W13297">
        <v>15080000</v>
      </c>
      <c r="X13297">
        <v>185936400</v>
      </c>
      <c r="Y13297" t="b">
        <v>0</v>
      </c>
      <c r="Z13297">
        <v>3</v>
      </c>
      <c r="AA13297" t="b">
        <v>1</v>
      </c>
      <c r="AB13297" t="b">
        <v>0</v>
      </c>
      <c r="AC13297" t="b">
        <v>0</v>
      </c>
      <c r="AD13297" t="b">
        <v>0</v>
      </c>
      <c r="AE13297" t="b">
        <v>1</v>
      </c>
      <c r="AF13297" t="b">
        <v>1</v>
      </c>
      <c r="AG13297" t="b">
        <v>0</v>
      </c>
      <c r="AH13297">
        <v>11</v>
      </c>
      <c r="AJ13297" s="1"/>
      <c r="AL13297">
        <v>1</v>
      </c>
      <c r="AM13297" t="s">
        <v>33933</v>
      </c>
      <c r="AN13297">
        <v>0</v>
      </c>
      <c r="AO13297" t="s">
        <v>33177</v>
      </c>
      <c r="AP13297">
        <v>13</v>
      </c>
      <c r="AQ13297">
        <v>2</v>
      </c>
      <c r="AS13297" t="b">
        <v>0</v>
      </c>
      <c r="AT13297">
        <v>1.1888826539295401</v>
      </c>
      <c r="AU1329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29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298" spans="1:48" x14ac:dyDescent="0.35">
      <c r="A13298" t="s">
        <v>17805</v>
      </c>
      <c r="B13298" t="s">
        <v>26</v>
      </c>
      <c r="C13298" t="s">
        <v>10423</v>
      </c>
      <c r="D13298" t="s">
        <v>10424</v>
      </c>
      <c r="E13298" t="s">
        <v>10425</v>
      </c>
      <c r="F13298" t="s">
        <v>16849</v>
      </c>
      <c r="G13298" t="s">
        <v>17809</v>
      </c>
      <c r="H13298" t="s">
        <v>12455</v>
      </c>
      <c r="I13298" t="s">
        <v>17972</v>
      </c>
      <c r="J13298" t="s">
        <v>34</v>
      </c>
      <c r="K13298" t="s">
        <v>26</v>
      </c>
      <c r="L13298" s="1">
        <v>33091</v>
      </c>
      <c r="M13298" s="1">
        <v>43152</v>
      </c>
      <c r="N13298" s="1">
        <v>43152</v>
      </c>
      <c r="O13298" t="s">
        <v>2841</v>
      </c>
      <c r="P13298" s="1"/>
      <c r="Q13298" t="s">
        <v>50</v>
      </c>
      <c r="R13298" t="s">
        <v>51</v>
      </c>
      <c r="S13298" t="s">
        <v>92</v>
      </c>
      <c r="T13298" t="s">
        <v>52</v>
      </c>
      <c r="U13298" t="s">
        <v>10428</v>
      </c>
      <c r="V13298" t="s">
        <v>10798</v>
      </c>
      <c r="W13298">
        <v>3309</v>
      </c>
      <c r="X13298">
        <v>45201</v>
      </c>
      <c r="Y13298" t="b">
        <v>0</v>
      </c>
      <c r="Z13298">
        <v>1</v>
      </c>
      <c r="AI13298" t="s">
        <v>31638</v>
      </c>
      <c r="AJ13298" s="1">
        <v>45170</v>
      </c>
      <c r="AK13298" t="s">
        <v>31641</v>
      </c>
      <c r="AQ13298">
        <v>3</v>
      </c>
      <c r="AS13298" t="b">
        <v>1</v>
      </c>
      <c r="AT13298">
        <v>0.78782967894865275</v>
      </c>
      <c r="AU1329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29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299" spans="1:48" x14ac:dyDescent="0.35">
      <c r="A13299" t="s">
        <v>17973</v>
      </c>
      <c r="B13299" t="s">
        <v>26</v>
      </c>
      <c r="C13299" t="s">
        <v>10423</v>
      </c>
      <c r="D13299" t="s">
        <v>10424</v>
      </c>
      <c r="E13299" t="s">
        <v>10425</v>
      </c>
      <c r="F13299" t="s">
        <v>11243</v>
      </c>
      <c r="G13299" t="s">
        <v>17974</v>
      </c>
      <c r="H13299" t="s">
        <v>12455</v>
      </c>
      <c r="I13299" t="s">
        <v>17975</v>
      </c>
      <c r="J13299" t="s">
        <v>85</v>
      </c>
      <c r="K13299" t="s">
        <v>26</v>
      </c>
      <c r="L13299" s="1">
        <v>23814</v>
      </c>
      <c r="M13299" s="1">
        <v>40434</v>
      </c>
      <c r="N13299" s="1">
        <v>40434</v>
      </c>
      <c r="O13299" t="s">
        <v>2841</v>
      </c>
      <c r="P13299" s="1"/>
      <c r="Q13299" t="s">
        <v>50</v>
      </c>
      <c r="R13299" t="s">
        <v>51</v>
      </c>
      <c r="S13299" t="s">
        <v>38</v>
      </c>
      <c r="T13299" t="s">
        <v>57</v>
      </c>
      <c r="U13299" t="s">
        <v>11013</v>
      </c>
      <c r="V13299" t="s">
        <v>11309</v>
      </c>
      <c r="W13299">
        <v>3927</v>
      </c>
      <c r="X13299">
        <v>53643</v>
      </c>
      <c r="Y13299" t="b">
        <v>0</v>
      </c>
      <c r="Z13299">
        <v>2</v>
      </c>
      <c r="AA13299" t="b">
        <v>1</v>
      </c>
      <c r="AB13299" t="b">
        <v>0</v>
      </c>
      <c r="AC13299" t="b">
        <v>0</v>
      </c>
      <c r="AD13299" t="b">
        <v>0</v>
      </c>
      <c r="AE13299" t="b">
        <v>0</v>
      </c>
      <c r="AF13299" t="b">
        <v>1</v>
      </c>
      <c r="AG13299" t="b">
        <v>0</v>
      </c>
      <c r="AH13299">
        <v>0</v>
      </c>
      <c r="AJ13299" s="1"/>
      <c r="AN13299">
        <v>1</v>
      </c>
      <c r="AO13299" t="s">
        <v>32476</v>
      </c>
      <c r="AP13299">
        <v>5</v>
      </c>
      <c r="AQ13299">
        <v>3</v>
      </c>
      <c r="AS13299" t="b">
        <v>0</v>
      </c>
      <c r="AT13299">
        <v>0.93496740683933488</v>
      </c>
      <c r="AU1329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29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300" spans="1:48" x14ac:dyDescent="0.35">
      <c r="A13300" t="s">
        <v>8009</v>
      </c>
      <c r="B13300" t="s">
        <v>26</v>
      </c>
      <c r="C13300" t="s">
        <v>27</v>
      </c>
      <c r="D13300" t="s">
        <v>5463</v>
      </c>
      <c r="E13300" t="s">
        <v>6628</v>
      </c>
      <c r="F13300" t="s">
        <v>6629</v>
      </c>
      <c r="G13300" t="s">
        <v>16748</v>
      </c>
      <c r="H13300" t="s">
        <v>12455</v>
      </c>
      <c r="I13300" t="s">
        <v>17976</v>
      </c>
      <c r="J13300" t="s">
        <v>34</v>
      </c>
      <c r="K13300" t="s">
        <v>26</v>
      </c>
      <c r="L13300" s="1">
        <v>24035</v>
      </c>
      <c r="M13300" s="1">
        <v>37926</v>
      </c>
      <c r="N13300" s="1">
        <v>37926</v>
      </c>
      <c r="O13300" t="s">
        <v>49</v>
      </c>
      <c r="P13300" s="1"/>
      <c r="Q13300" t="s">
        <v>5738</v>
      </c>
      <c r="R13300" t="s">
        <v>198</v>
      </c>
      <c r="S13300" t="s">
        <v>92</v>
      </c>
      <c r="T13300" t="s">
        <v>57</v>
      </c>
      <c r="U13300" t="s">
        <v>5467</v>
      </c>
      <c r="V13300" t="s">
        <v>6743</v>
      </c>
      <c r="W13300">
        <v>14841000</v>
      </c>
      <c r="X13300">
        <v>182989530</v>
      </c>
      <c r="Y13300" t="b">
        <v>0</v>
      </c>
      <c r="Z13300">
        <v>2</v>
      </c>
      <c r="AJ13300" s="1"/>
      <c r="AQ13300">
        <v>3</v>
      </c>
      <c r="AS13300" t="b">
        <v>0</v>
      </c>
      <c r="AU1330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30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301" spans="1:48" x14ac:dyDescent="0.35">
      <c r="A13301" t="s">
        <v>8009</v>
      </c>
      <c r="B13301" t="s">
        <v>26</v>
      </c>
      <c r="C13301" t="s">
        <v>27</v>
      </c>
      <c r="D13301" t="s">
        <v>5463</v>
      </c>
      <c r="E13301" t="s">
        <v>6628</v>
      </c>
      <c r="F13301" t="s">
        <v>6629</v>
      </c>
      <c r="G13301" t="s">
        <v>16748</v>
      </c>
      <c r="H13301" t="s">
        <v>12455</v>
      </c>
      <c r="I13301" t="s">
        <v>17977</v>
      </c>
      <c r="J13301" t="s">
        <v>85</v>
      </c>
      <c r="K13301" t="s">
        <v>26</v>
      </c>
      <c r="L13301" s="1">
        <v>32888</v>
      </c>
      <c r="M13301" s="1">
        <v>43837</v>
      </c>
      <c r="N13301" s="1">
        <v>43837</v>
      </c>
      <c r="O13301" t="s">
        <v>49</v>
      </c>
      <c r="P13301" s="1"/>
      <c r="Q13301" t="s">
        <v>36</v>
      </c>
      <c r="R13301" t="s">
        <v>338</v>
      </c>
      <c r="S13301" t="s">
        <v>92</v>
      </c>
      <c r="T13301" t="s">
        <v>52</v>
      </c>
      <c r="U13301" t="s">
        <v>5467</v>
      </c>
      <c r="V13301" t="s">
        <v>6743</v>
      </c>
      <c r="W13301">
        <v>8631000</v>
      </c>
      <c r="X13301">
        <v>147762720</v>
      </c>
      <c r="Y13301" t="b">
        <v>1</v>
      </c>
      <c r="Z13301">
        <v>2</v>
      </c>
      <c r="AA13301" t="b">
        <v>0</v>
      </c>
      <c r="AB13301" t="b">
        <v>0</v>
      </c>
      <c r="AC13301" t="b">
        <v>0</v>
      </c>
      <c r="AD13301" t="b">
        <v>0</v>
      </c>
      <c r="AE13301" t="b">
        <v>0</v>
      </c>
      <c r="AF13301" t="b">
        <v>0</v>
      </c>
      <c r="AG13301" t="b">
        <v>0</v>
      </c>
      <c r="AH13301">
        <v>0</v>
      </c>
      <c r="AJ13301" s="1"/>
      <c r="AN13301">
        <v>0</v>
      </c>
      <c r="AO13301" t="s">
        <v>31673</v>
      </c>
      <c r="AP13301">
        <v>3</v>
      </c>
      <c r="AS13301" t="b">
        <v>0</v>
      </c>
      <c r="AT13301">
        <v>0.94479905336151249</v>
      </c>
      <c r="AU133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30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302" spans="1:48" x14ac:dyDescent="0.35">
      <c r="A13302" t="s">
        <v>17978</v>
      </c>
      <c r="B13302" t="s">
        <v>26</v>
      </c>
      <c r="C13302" t="s">
        <v>27</v>
      </c>
      <c r="D13302" t="s">
        <v>4478</v>
      </c>
      <c r="E13302" t="s">
        <v>4479</v>
      </c>
      <c r="F13302" t="s">
        <v>10443</v>
      </c>
      <c r="G13302" t="s">
        <v>11359</v>
      </c>
      <c r="H13302" t="s">
        <v>12455</v>
      </c>
      <c r="I13302" t="s">
        <v>17979</v>
      </c>
      <c r="J13302" t="s">
        <v>85</v>
      </c>
      <c r="K13302" t="s">
        <v>26</v>
      </c>
      <c r="L13302" s="1">
        <v>30109</v>
      </c>
      <c r="M13302" s="1">
        <v>44987</v>
      </c>
      <c r="N13302" s="1">
        <v>41823</v>
      </c>
      <c r="O13302" t="s">
        <v>49</v>
      </c>
      <c r="P13302" s="1"/>
      <c r="Q13302" t="s">
        <v>36</v>
      </c>
      <c r="R13302" t="s">
        <v>1693</v>
      </c>
      <c r="S13302" t="s">
        <v>92</v>
      </c>
      <c r="T13302" t="s">
        <v>52</v>
      </c>
      <c r="U13302" t="s">
        <v>4483</v>
      </c>
      <c r="V13302" t="s">
        <v>11358</v>
      </c>
      <c r="W13302">
        <v>9691700</v>
      </c>
      <c r="X13302">
        <v>136846804</v>
      </c>
      <c r="Y13302" t="b">
        <v>0</v>
      </c>
      <c r="AA13302" t="b">
        <v>1</v>
      </c>
      <c r="AB13302" t="b">
        <v>0</v>
      </c>
      <c r="AC13302" t="b">
        <v>0</v>
      </c>
      <c r="AD13302" t="b">
        <v>0</v>
      </c>
      <c r="AE13302" t="b">
        <v>1</v>
      </c>
      <c r="AF13302" t="b">
        <v>0</v>
      </c>
      <c r="AG13302" t="b">
        <v>0</v>
      </c>
      <c r="AH13302">
        <v>5</v>
      </c>
      <c r="AJ13302" s="1"/>
      <c r="AL13302">
        <v>1</v>
      </c>
      <c r="AN13302">
        <v>1</v>
      </c>
      <c r="AO13302" t="s">
        <v>31702</v>
      </c>
      <c r="AP13302">
        <v>3</v>
      </c>
      <c r="AQ13302">
        <v>3</v>
      </c>
      <c r="AS13302" t="b">
        <v>0</v>
      </c>
      <c r="AT13302">
        <v>1.240388953474463</v>
      </c>
      <c r="AU1330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30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303" spans="1:48" x14ac:dyDescent="0.35">
      <c r="A13303" t="s">
        <v>17980</v>
      </c>
      <c r="B13303" t="s">
        <v>26</v>
      </c>
      <c r="C13303" t="s">
        <v>43</v>
      </c>
      <c r="D13303" t="s">
        <v>44</v>
      </c>
      <c r="E13303" t="s">
        <v>45</v>
      </c>
      <c r="F13303" t="s">
        <v>10556</v>
      </c>
      <c r="G13303" t="s">
        <v>8949</v>
      </c>
      <c r="H13303" t="s">
        <v>12455</v>
      </c>
      <c r="I13303" t="s">
        <v>17981</v>
      </c>
      <c r="J13303" t="s">
        <v>85</v>
      </c>
      <c r="K13303" t="s">
        <v>26</v>
      </c>
      <c r="L13303" s="1">
        <v>20393</v>
      </c>
      <c r="M13303" s="1">
        <v>39048</v>
      </c>
      <c r="N13303" s="1">
        <v>39048</v>
      </c>
      <c r="O13303" t="s">
        <v>49</v>
      </c>
      <c r="P13303" s="1"/>
      <c r="Q13303" t="s">
        <v>50</v>
      </c>
      <c r="R13303" t="s">
        <v>51</v>
      </c>
      <c r="S13303" t="s">
        <v>38</v>
      </c>
      <c r="T13303" t="s">
        <v>57</v>
      </c>
      <c r="U13303" t="s">
        <v>4010</v>
      </c>
      <c r="V13303" t="s">
        <v>10555</v>
      </c>
      <c r="W13303">
        <v>8616</v>
      </c>
      <c r="X13303">
        <v>103397</v>
      </c>
      <c r="Y13303" t="b">
        <v>0</v>
      </c>
      <c r="AA13303" t="b">
        <v>1</v>
      </c>
      <c r="AB13303" t="b">
        <v>0</v>
      </c>
      <c r="AC13303" t="b">
        <v>0</v>
      </c>
      <c r="AD13303" t="b">
        <v>0</v>
      </c>
      <c r="AE13303" t="b">
        <v>0</v>
      </c>
      <c r="AF13303" t="b">
        <v>0</v>
      </c>
      <c r="AG13303" t="b">
        <v>0</v>
      </c>
      <c r="AH13303">
        <v>3</v>
      </c>
      <c r="AJ13303" s="1"/>
      <c r="AL13303">
        <v>5</v>
      </c>
      <c r="AM13303" t="s">
        <v>34374</v>
      </c>
      <c r="AN13303">
        <v>0</v>
      </c>
      <c r="AQ13303">
        <v>3</v>
      </c>
      <c r="AS13303" t="b">
        <v>0</v>
      </c>
      <c r="AT13303">
        <v>0.94898087301295941</v>
      </c>
      <c r="AU1330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30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3304" spans="1:48" x14ac:dyDescent="0.35">
      <c r="A13304" t="s">
        <v>17982</v>
      </c>
      <c r="B13304" t="s">
        <v>26</v>
      </c>
      <c r="C13304" t="s">
        <v>27</v>
      </c>
      <c r="D13304" t="s">
        <v>4478</v>
      </c>
      <c r="E13304" t="s">
        <v>4479</v>
      </c>
      <c r="F13304" t="s">
        <v>9177</v>
      </c>
      <c r="G13304" t="s">
        <v>9177</v>
      </c>
      <c r="H13304" t="s">
        <v>12455</v>
      </c>
      <c r="I13304" t="s">
        <v>17983</v>
      </c>
      <c r="J13304" t="s">
        <v>34</v>
      </c>
      <c r="K13304" t="s">
        <v>26</v>
      </c>
      <c r="L13304" s="1">
        <v>29348</v>
      </c>
      <c r="M13304" s="1">
        <v>42248</v>
      </c>
      <c r="N13304" s="1">
        <v>42248</v>
      </c>
      <c r="O13304" t="s">
        <v>49</v>
      </c>
      <c r="P13304" s="1"/>
      <c r="Q13304" t="s">
        <v>5738</v>
      </c>
      <c r="R13304" t="s">
        <v>37</v>
      </c>
      <c r="S13304" t="s">
        <v>92</v>
      </c>
      <c r="T13304" t="s">
        <v>57</v>
      </c>
      <c r="U13304" t="s">
        <v>4831</v>
      </c>
      <c r="V13304" t="s">
        <v>10495</v>
      </c>
      <c r="W13304">
        <v>10765508</v>
      </c>
      <c r="X13304">
        <v>129186096</v>
      </c>
      <c r="Y13304" t="b">
        <v>0</v>
      </c>
      <c r="AJ13304" s="1"/>
      <c r="AS13304" t="b">
        <v>0</v>
      </c>
      <c r="AU1330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30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305" spans="1:48" x14ac:dyDescent="0.35">
      <c r="A13305" t="s">
        <v>17984</v>
      </c>
      <c r="B13305" t="s">
        <v>26</v>
      </c>
      <c r="C13305" t="s">
        <v>27</v>
      </c>
      <c r="D13305" t="s">
        <v>3288</v>
      </c>
      <c r="E13305" t="s">
        <v>3289</v>
      </c>
      <c r="F13305" t="s">
        <v>3289</v>
      </c>
      <c r="G13305" t="s">
        <v>6628</v>
      </c>
      <c r="H13305" t="s">
        <v>12455</v>
      </c>
      <c r="I13305" t="s">
        <v>17985</v>
      </c>
      <c r="J13305" t="s">
        <v>85</v>
      </c>
      <c r="K13305" t="s">
        <v>26</v>
      </c>
      <c r="L13305" s="1">
        <v>32332</v>
      </c>
      <c r="M13305" s="1">
        <v>44951</v>
      </c>
      <c r="N13305" s="1">
        <v>44951</v>
      </c>
      <c r="O13305" t="s">
        <v>49</v>
      </c>
      <c r="P13305" s="1"/>
      <c r="Q13305" t="s">
        <v>36</v>
      </c>
      <c r="R13305" t="s">
        <v>198</v>
      </c>
      <c r="S13305" t="s">
        <v>38</v>
      </c>
      <c r="T13305" t="s">
        <v>57</v>
      </c>
      <c r="U13305" t="s">
        <v>3295</v>
      </c>
      <c r="V13305" t="s">
        <v>7277</v>
      </c>
      <c r="W13305">
        <v>8400000</v>
      </c>
      <c r="X13305">
        <v>125607972</v>
      </c>
      <c r="Y13305" t="b">
        <v>0</v>
      </c>
      <c r="AA13305" t="b">
        <v>0</v>
      </c>
      <c r="AB13305" t="b">
        <v>0</v>
      </c>
      <c r="AC13305" t="b">
        <v>0</v>
      </c>
      <c r="AD13305" t="b">
        <v>0</v>
      </c>
      <c r="AE13305" t="b">
        <v>0</v>
      </c>
      <c r="AF13305" t="b">
        <v>0</v>
      </c>
      <c r="AG13305" t="b">
        <v>0</v>
      </c>
      <c r="AH13305">
        <v>0</v>
      </c>
      <c r="AJ13305" s="1"/>
      <c r="AL13305">
        <v>10</v>
      </c>
      <c r="AN13305">
        <v>1</v>
      </c>
      <c r="AO13305" t="s">
        <v>33743</v>
      </c>
      <c r="AP13305">
        <v>4</v>
      </c>
      <c r="AS13305" t="b">
        <v>0</v>
      </c>
      <c r="AT13305">
        <v>0.87340381936248834</v>
      </c>
      <c r="AU133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30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306" spans="1:48" x14ac:dyDescent="0.35">
      <c r="A13306" t="s">
        <v>17817</v>
      </c>
      <c r="B13306" t="s">
        <v>26</v>
      </c>
      <c r="C13306" t="s">
        <v>27</v>
      </c>
      <c r="D13306" t="s">
        <v>5463</v>
      </c>
      <c r="E13306" t="s">
        <v>6628</v>
      </c>
      <c r="F13306" t="s">
        <v>6652</v>
      </c>
      <c r="G13306" t="s">
        <v>6652</v>
      </c>
      <c r="H13306" t="s">
        <v>12455</v>
      </c>
      <c r="I13306" t="s">
        <v>17986</v>
      </c>
      <c r="J13306" t="s">
        <v>85</v>
      </c>
      <c r="K13306" t="s">
        <v>26</v>
      </c>
      <c r="L13306" s="1">
        <v>34266</v>
      </c>
      <c r="M13306" s="1">
        <v>42383</v>
      </c>
      <c r="N13306" s="1">
        <v>42383</v>
      </c>
      <c r="O13306" t="s">
        <v>49</v>
      </c>
      <c r="P13306" s="1"/>
      <c r="Q13306" t="s">
        <v>36</v>
      </c>
      <c r="R13306" t="s">
        <v>73</v>
      </c>
      <c r="S13306" t="s">
        <v>92</v>
      </c>
      <c r="T13306" t="s">
        <v>57</v>
      </c>
      <c r="U13306" t="s">
        <v>6747</v>
      </c>
      <c r="V13306" t="s">
        <v>6654</v>
      </c>
      <c r="W13306">
        <v>6096000</v>
      </c>
      <c r="X13306">
        <v>104363520</v>
      </c>
      <c r="Y13306" t="b">
        <v>1</v>
      </c>
      <c r="Z13306">
        <v>3</v>
      </c>
      <c r="AA13306" t="b">
        <v>1</v>
      </c>
      <c r="AB13306" t="b">
        <v>0</v>
      </c>
      <c r="AC13306" t="b">
        <v>0</v>
      </c>
      <c r="AD13306" t="b">
        <v>0</v>
      </c>
      <c r="AE13306" t="b">
        <v>0</v>
      </c>
      <c r="AF13306" t="b">
        <v>1</v>
      </c>
      <c r="AG13306" t="b">
        <v>0</v>
      </c>
      <c r="AH13306">
        <v>5</v>
      </c>
      <c r="AJ13306" s="1"/>
      <c r="AL13306">
        <v>0</v>
      </c>
      <c r="AM13306" t="s">
        <v>17809</v>
      </c>
      <c r="AN13306">
        <v>1</v>
      </c>
      <c r="AO13306" t="s">
        <v>31675</v>
      </c>
      <c r="AP13306">
        <v>3</v>
      </c>
      <c r="AS13306" t="b">
        <v>1</v>
      </c>
      <c r="AT13306">
        <v>0.83412916343774879</v>
      </c>
      <c r="AU1330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30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307" spans="1:48" x14ac:dyDescent="0.35">
      <c r="A13307" t="s">
        <v>15544</v>
      </c>
      <c r="B13307" t="s">
        <v>26</v>
      </c>
      <c r="C13307" t="s">
        <v>27</v>
      </c>
      <c r="D13307" t="s">
        <v>5463</v>
      </c>
      <c r="E13307" t="s">
        <v>6662</v>
      </c>
      <c r="F13307" t="s">
        <v>7468</v>
      </c>
      <c r="G13307" t="s">
        <v>15542</v>
      </c>
      <c r="H13307" t="s">
        <v>12455</v>
      </c>
      <c r="I13307" t="s">
        <v>17987</v>
      </c>
      <c r="J13307" t="s">
        <v>85</v>
      </c>
      <c r="K13307" t="s">
        <v>26</v>
      </c>
      <c r="L13307" s="1">
        <v>34243</v>
      </c>
      <c r="M13307" s="1">
        <v>42556</v>
      </c>
      <c r="N13307" s="1">
        <v>42556</v>
      </c>
      <c r="O13307" t="s">
        <v>49</v>
      </c>
      <c r="P13307" s="1"/>
      <c r="Q13307" t="s">
        <v>36</v>
      </c>
      <c r="R13307" t="s">
        <v>73</v>
      </c>
      <c r="S13307" t="s">
        <v>38</v>
      </c>
      <c r="T13307" t="s">
        <v>52</v>
      </c>
      <c r="U13307" t="s">
        <v>5467</v>
      </c>
      <c r="V13307" t="s">
        <v>7471</v>
      </c>
      <c r="W13307">
        <v>8333000</v>
      </c>
      <c r="X13307">
        <v>142660960</v>
      </c>
      <c r="Y13307" t="b">
        <v>1</v>
      </c>
      <c r="Z13307">
        <v>2</v>
      </c>
      <c r="AA13307" t="b">
        <v>1</v>
      </c>
      <c r="AB13307" t="b">
        <v>0</v>
      </c>
      <c r="AC13307" t="b">
        <v>0</v>
      </c>
      <c r="AD13307" t="b">
        <v>0</v>
      </c>
      <c r="AE13307" t="b">
        <v>0</v>
      </c>
      <c r="AF13307" t="b">
        <v>0</v>
      </c>
      <c r="AG13307" t="b">
        <v>0</v>
      </c>
      <c r="AH13307">
        <v>5</v>
      </c>
      <c r="AJ13307" s="1"/>
      <c r="AL13307">
        <v>0</v>
      </c>
      <c r="AN13307">
        <v>3</v>
      </c>
      <c r="AO13307" t="s">
        <v>31872</v>
      </c>
      <c r="AP13307">
        <v>13</v>
      </c>
      <c r="AQ13307">
        <v>2</v>
      </c>
      <c r="AS13307" t="b">
        <v>1</v>
      </c>
      <c r="AT13307">
        <v>0.91217825416075582</v>
      </c>
      <c r="AU1330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30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308" spans="1:48" x14ac:dyDescent="0.35">
      <c r="A13308" t="s">
        <v>17988</v>
      </c>
      <c r="B13308" t="s">
        <v>26</v>
      </c>
      <c r="C13308" t="s">
        <v>27</v>
      </c>
      <c r="D13308" t="s">
        <v>10403</v>
      </c>
      <c r="E13308" t="s">
        <v>10413</v>
      </c>
      <c r="F13308" t="s">
        <v>10789</v>
      </c>
      <c r="G13308" t="s">
        <v>10790</v>
      </c>
      <c r="H13308" t="s">
        <v>12455</v>
      </c>
      <c r="I13308" t="s">
        <v>17989</v>
      </c>
      <c r="J13308" t="s">
        <v>85</v>
      </c>
      <c r="K13308" t="s">
        <v>26</v>
      </c>
      <c r="L13308" s="1">
        <v>32966</v>
      </c>
      <c r="M13308" s="1">
        <v>44334</v>
      </c>
      <c r="N13308" s="1">
        <v>44334</v>
      </c>
      <c r="O13308" t="s">
        <v>49</v>
      </c>
      <c r="P13308" s="1"/>
      <c r="Q13308" t="s">
        <v>36</v>
      </c>
      <c r="R13308" t="s">
        <v>198</v>
      </c>
      <c r="S13308" t="s">
        <v>92</v>
      </c>
      <c r="T13308" t="s">
        <v>57</v>
      </c>
      <c r="U13308" t="s">
        <v>2505</v>
      </c>
      <c r="V13308" t="s">
        <v>10788</v>
      </c>
      <c r="W13308">
        <v>10000000</v>
      </c>
      <c r="X13308">
        <v>141200000</v>
      </c>
      <c r="Y13308" t="b">
        <v>0</v>
      </c>
      <c r="AA13308" t="b">
        <v>0</v>
      </c>
      <c r="AB13308" t="b">
        <v>0</v>
      </c>
      <c r="AC13308" t="b">
        <v>0</v>
      </c>
      <c r="AD13308" t="b">
        <v>0</v>
      </c>
      <c r="AE13308" t="b">
        <v>1</v>
      </c>
      <c r="AF13308" t="b">
        <v>0</v>
      </c>
      <c r="AG13308" t="b">
        <v>0</v>
      </c>
      <c r="AH13308">
        <v>2</v>
      </c>
      <c r="AJ13308" s="1"/>
      <c r="AL13308">
        <v>3</v>
      </c>
      <c r="AN13308">
        <v>1</v>
      </c>
      <c r="AS13308" t="b">
        <v>0</v>
      </c>
      <c r="AT13308">
        <v>1.2384482837319679</v>
      </c>
      <c r="AU133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30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309" spans="1:48" x14ac:dyDescent="0.35">
      <c r="A13309" t="s">
        <v>17990</v>
      </c>
      <c r="B13309" t="s">
        <v>26</v>
      </c>
      <c r="C13309" t="s">
        <v>27</v>
      </c>
      <c r="D13309" t="s">
        <v>4478</v>
      </c>
      <c r="E13309" t="s">
        <v>4479</v>
      </c>
      <c r="F13309" t="s">
        <v>9177</v>
      </c>
      <c r="G13309" t="s">
        <v>11542</v>
      </c>
      <c r="H13309" t="s">
        <v>12455</v>
      </c>
      <c r="I13309" t="s">
        <v>17991</v>
      </c>
      <c r="J13309" t="s">
        <v>34</v>
      </c>
      <c r="K13309" t="s">
        <v>26</v>
      </c>
      <c r="L13309" s="1">
        <v>30908</v>
      </c>
      <c r="M13309" s="1">
        <v>43717</v>
      </c>
      <c r="N13309" s="1">
        <v>42996</v>
      </c>
      <c r="O13309" t="s">
        <v>49</v>
      </c>
      <c r="P13309" s="1"/>
      <c r="Q13309" t="s">
        <v>36</v>
      </c>
      <c r="R13309" t="s">
        <v>1693</v>
      </c>
      <c r="S13309" t="s">
        <v>92</v>
      </c>
      <c r="T13309" t="s">
        <v>57</v>
      </c>
      <c r="U13309" t="s">
        <v>4831</v>
      </c>
      <c r="V13309" t="s">
        <v>11541</v>
      </c>
      <c r="W13309">
        <v>10800000</v>
      </c>
      <c r="X13309">
        <v>152496000</v>
      </c>
      <c r="Y13309" t="b">
        <v>0</v>
      </c>
      <c r="AI13309" t="s">
        <v>31638</v>
      </c>
      <c r="AJ13309" s="1">
        <v>44927</v>
      </c>
      <c r="AK13309" t="s">
        <v>31641</v>
      </c>
      <c r="AQ13309">
        <v>2</v>
      </c>
      <c r="AS13309" t="b">
        <v>0</v>
      </c>
      <c r="AT13309">
        <v>1.382234354914432</v>
      </c>
      <c r="AU133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30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310" spans="1:48" x14ac:dyDescent="0.35">
      <c r="A13310" t="s">
        <v>17992</v>
      </c>
      <c r="B13310" t="s">
        <v>26</v>
      </c>
      <c r="C13310" t="s">
        <v>10423</v>
      </c>
      <c r="D13310" t="s">
        <v>10628</v>
      </c>
      <c r="E13310" t="s">
        <v>4357</v>
      </c>
      <c r="F13310" t="s">
        <v>8820</v>
      </c>
      <c r="G13310" t="s">
        <v>8821</v>
      </c>
      <c r="H13310" t="s">
        <v>12455</v>
      </c>
      <c r="I13310" t="s">
        <v>17993</v>
      </c>
      <c r="J13310" t="s">
        <v>85</v>
      </c>
      <c r="K13310" t="s">
        <v>26</v>
      </c>
      <c r="L13310" s="1">
        <v>31898</v>
      </c>
      <c r="M13310" s="1">
        <v>43008</v>
      </c>
      <c r="N13310" s="1">
        <v>42569</v>
      </c>
      <c r="O13310" t="s">
        <v>2841</v>
      </c>
      <c r="P13310" s="1"/>
      <c r="Q13310" t="s">
        <v>50</v>
      </c>
      <c r="R13310" t="s">
        <v>51</v>
      </c>
      <c r="S13310" t="s">
        <v>92</v>
      </c>
      <c r="T13310" t="s">
        <v>52</v>
      </c>
      <c r="U13310" t="s">
        <v>10629</v>
      </c>
      <c r="V13310" t="s">
        <v>8823</v>
      </c>
      <c r="W13310">
        <v>4707</v>
      </c>
      <c r="X13310">
        <v>67640</v>
      </c>
      <c r="Y13310" t="b">
        <v>0</v>
      </c>
      <c r="Z13310">
        <v>1</v>
      </c>
      <c r="AA13310" t="b">
        <v>1</v>
      </c>
      <c r="AB13310" t="b">
        <v>0</v>
      </c>
      <c r="AC13310" t="b">
        <v>0</v>
      </c>
      <c r="AD13310" t="b">
        <v>1</v>
      </c>
      <c r="AE13310" t="b">
        <v>1</v>
      </c>
      <c r="AF13310" t="b">
        <v>0</v>
      </c>
      <c r="AG13310" t="b">
        <v>0</v>
      </c>
      <c r="AH13310">
        <v>7</v>
      </c>
      <c r="AJ13310" s="1"/>
      <c r="AL13310">
        <v>6</v>
      </c>
      <c r="AM13310" t="s">
        <v>17809</v>
      </c>
      <c r="AN13310">
        <v>1</v>
      </c>
      <c r="AO13310" t="s">
        <v>31670</v>
      </c>
      <c r="AP13310">
        <v>3</v>
      </c>
      <c r="AQ13310">
        <v>3</v>
      </c>
      <c r="AR13310">
        <v>3</v>
      </c>
      <c r="AS13310" t="b">
        <v>0</v>
      </c>
      <c r="AT13310">
        <v>1.068336518566487</v>
      </c>
      <c r="AU1331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31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311" spans="1:48" x14ac:dyDescent="0.35">
      <c r="A13311" t="s">
        <v>17994</v>
      </c>
      <c r="B13311" t="s">
        <v>26</v>
      </c>
      <c r="C13311" t="s">
        <v>27</v>
      </c>
      <c r="D13311" t="s">
        <v>81</v>
      </c>
      <c r="E13311" t="s">
        <v>29</v>
      </c>
      <c r="F13311" t="s">
        <v>9450</v>
      </c>
      <c r="G13311" t="s">
        <v>17995</v>
      </c>
      <c r="H13311" t="s">
        <v>12455</v>
      </c>
      <c r="I13311" t="s">
        <v>17996</v>
      </c>
      <c r="J13311" t="s">
        <v>85</v>
      </c>
      <c r="K13311" t="s">
        <v>26</v>
      </c>
      <c r="L13311" s="1">
        <v>33519</v>
      </c>
      <c r="M13311" s="1">
        <v>43328</v>
      </c>
      <c r="N13311" s="1">
        <v>42618</v>
      </c>
      <c r="O13311" t="s">
        <v>49</v>
      </c>
      <c r="P13311" s="1"/>
      <c r="Q13311" t="s">
        <v>36</v>
      </c>
      <c r="R13311" t="s">
        <v>198</v>
      </c>
      <c r="S13311" t="s">
        <v>38</v>
      </c>
      <c r="T13311" t="s">
        <v>57</v>
      </c>
      <c r="U13311" t="s">
        <v>3975</v>
      </c>
      <c r="V13311" t="s">
        <v>12068</v>
      </c>
      <c r="W13311">
        <v>7943780</v>
      </c>
      <c r="X13311">
        <v>135467902</v>
      </c>
      <c r="Y13311" t="b">
        <v>0</v>
      </c>
      <c r="Z13311">
        <v>3</v>
      </c>
      <c r="AA13311" t="b">
        <v>1</v>
      </c>
      <c r="AB13311" t="b">
        <v>0</v>
      </c>
      <c r="AC13311" t="b">
        <v>0</v>
      </c>
      <c r="AD13311" t="b">
        <v>0</v>
      </c>
      <c r="AE13311" t="b">
        <v>1</v>
      </c>
      <c r="AF13311" t="b">
        <v>1</v>
      </c>
      <c r="AG13311" t="b">
        <v>0</v>
      </c>
      <c r="AH13311">
        <v>8</v>
      </c>
      <c r="AJ13311" s="1"/>
      <c r="AL13311">
        <v>7</v>
      </c>
      <c r="AM13311" t="s">
        <v>34284</v>
      </c>
      <c r="AN13311">
        <v>2</v>
      </c>
      <c r="AO13311" t="s">
        <v>32418</v>
      </c>
      <c r="AP13311">
        <v>5</v>
      </c>
      <c r="AQ13311">
        <v>3</v>
      </c>
      <c r="AR13311">
        <v>3</v>
      </c>
      <c r="AS13311" t="b">
        <v>1</v>
      </c>
      <c r="AT13311">
        <v>0.86618563443882091</v>
      </c>
      <c r="AU1331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31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312" spans="1:48" x14ac:dyDescent="0.35">
      <c r="A13312" t="s">
        <v>17813</v>
      </c>
      <c r="B13312" t="s">
        <v>26</v>
      </c>
      <c r="C13312" t="s">
        <v>27</v>
      </c>
      <c r="D13312" t="s">
        <v>4478</v>
      </c>
      <c r="E13312" t="s">
        <v>4479</v>
      </c>
      <c r="F13312" t="s">
        <v>9177</v>
      </c>
      <c r="G13312" t="s">
        <v>9177</v>
      </c>
      <c r="H13312" t="s">
        <v>12455</v>
      </c>
      <c r="I13312" t="s">
        <v>17997</v>
      </c>
      <c r="J13312" t="s">
        <v>34</v>
      </c>
      <c r="K13312" t="s">
        <v>26</v>
      </c>
      <c r="L13312" s="1">
        <v>30385</v>
      </c>
      <c r="M13312" s="1">
        <v>42948</v>
      </c>
      <c r="N13312" s="1">
        <v>42948</v>
      </c>
      <c r="O13312" t="s">
        <v>49</v>
      </c>
      <c r="P13312" s="1"/>
      <c r="Q13312" t="s">
        <v>36</v>
      </c>
      <c r="R13312" t="s">
        <v>1693</v>
      </c>
      <c r="S13312" t="s">
        <v>92</v>
      </c>
      <c r="T13312" t="s">
        <v>52</v>
      </c>
      <c r="U13312" t="s">
        <v>4831</v>
      </c>
      <c r="V13312" t="s">
        <v>9180</v>
      </c>
      <c r="W13312">
        <v>6219586</v>
      </c>
      <c r="X13312">
        <v>87820554</v>
      </c>
      <c r="Y13312" t="b">
        <v>0</v>
      </c>
      <c r="AJ13312" s="1"/>
      <c r="AS13312" t="b">
        <v>0</v>
      </c>
      <c r="AU1331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31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313" spans="1:48" x14ac:dyDescent="0.35">
      <c r="A13313" t="s">
        <v>1196</v>
      </c>
      <c r="B13313" t="s">
        <v>26</v>
      </c>
      <c r="C13313" t="s">
        <v>27</v>
      </c>
      <c r="D13313" t="s">
        <v>81</v>
      </c>
      <c r="E13313" t="s">
        <v>29</v>
      </c>
      <c r="F13313" t="s">
        <v>267</v>
      </c>
      <c r="G13313" t="s">
        <v>10826</v>
      </c>
      <c r="H13313" t="s">
        <v>12455</v>
      </c>
      <c r="I13313" t="s">
        <v>17998</v>
      </c>
      <c r="J13313" t="s">
        <v>85</v>
      </c>
      <c r="K13313" t="s">
        <v>26</v>
      </c>
      <c r="L13313" s="1">
        <v>31292</v>
      </c>
      <c r="M13313" s="1">
        <v>44271</v>
      </c>
      <c r="N13313" s="1">
        <v>42906</v>
      </c>
      <c r="O13313" t="s">
        <v>49</v>
      </c>
      <c r="P13313" s="1"/>
      <c r="Q13313" t="s">
        <v>36</v>
      </c>
      <c r="R13313" t="s">
        <v>198</v>
      </c>
      <c r="S13313" t="s">
        <v>92</v>
      </c>
      <c r="T13313" t="s">
        <v>57</v>
      </c>
      <c r="U13313" t="s">
        <v>2505</v>
      </c>
      <c r="V13313" t="s">
        <v>4179</v>
      </c>
      <c r="W13313">
        <v>6832348</v>
      </c>
      <c r="X13313">
        <v>116514285</v>
      </c>
      <c r="Y13313" t="b">
        <v>0</v>
      </c>
      <c r="Z13313">
        <v>1</v>
      </c>
      <c r="AA13313" t="b">
        <v>0</v>
      </c>
      <c r="AB13313" t="b">
        <v>0</v>
      </c>
      <c r="AC13313" t="b">
        <v>0</v>
      </c>
      <c r="AD13313" t="b">
        <v>0</v>
      </c>
      <c r="AE13313" t="b">
        <v>0</v>
      </c>
      <c r="AF13313" t="b">
        <v>1</v>
      </c>
      <c r="AG13313" t="b">
        <v>0</v>
      </c>
      <c r="AH13313">
        <v>1</v>
      </c>
      <c r="AJ13313" s="1"/>
      <c r="AL13313">
        <v>5</v>
      </c>
      <c r="AM13313" t="s">
        <v>33914</v>
      </c>
      <c r="AN13313">
        <v>1</v>
      </c>
      <c r="AO13313" t="s">
        <v>32445</v>
      </c>
      <c r="AP13313">
        <v>5</v>
      </c>
      <c r="AQ13313">
        <v>2</v>
      </c>
      <c r="AR13313">
        <v>2</v>
      </c>
      <c r="AS13313" t="b">
        <v>0</v>
      </c>
      <c r="AT13313">
        <v>1.062434861408869</v>
      </c>
      <c r="AU1331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31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314" spans="1:48" x14ac:dyDescent="0.35">
      <c r="A13314" t="s">
        <v>1196</v>
      </c>
      <c r="B13314" t="s">
        <v>26</v>
      </c>
      <c r="C13314" t="s">
        <v>27</v>
      </c>
      <c r="D13314" t="s">
        <v>81</v>
      </c>
      <c r="E13314" t="s">
        <v>29</v>
      </c>
      <c r="F13314" t="s">
        <v>182</v>
      </c>
      <c r="G13314" t="s">
        <v>10706</v>
      </c>
      <c r="H13314" t="s">
        <v>12455</v>
      </c>
      <c r="I13314" t="s">
        <v>17999</v>
      </c>
      <c r="J13314" t="s">
        <v>34</v>
      </c>
      <c r="K13314" t="s">
        <v>26</v>
      </c>
      <c r="L13314" s="1">
        <v>26715</v>
      </c>
      <c r="M13314" s="1">
        <v>44271</v>
      </c>
      <c r="N13314" s="1">
        <v>42898</v>
      </c>
      <c r="O13314" t="s">
        <v>49</v>
      </c>
      <c r="P13314" s="1"/>
      <c r="Q13314" t="s">
        <v>36</v>
      </c>
      <c r="R13314" t="s">
        <v>198</v>
      </c>
      <c r="S13314" t="s">
        <v>92</v>
      </c>
      <c r="T13314" t="s">
        <v>57</v>
      </c>
      <c r="U13314" t="s">
        <v>108</v>
      </c>
      <c r="V13314" t="s">
        <v>4179</v>
      </c>
      <c r="W13314">
        <v>6637062</v>
      </c>
      <c r="X13314">
        <v>113184009</v>
      </c>
      <c r="Y13314" t="b">
        <v>0</v>
      </c>
      <c r="Z13314">
        <v>3</v>
      </c>
      <c r="AJ13314" s="1"/>
      <c r="AQ13314">
        <v>2</v>
      </c>
      <c r="AR13314">
        <v>2</v>
      </c>
      <c r="AS13314" t="b">
        <v>0</v>
      </c>
      <c r="AT13314">
        <v>1.032067752715768</v>
      </c>
      <c r="AU1331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31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315" spans="1:48" x14ac:dyDescent="0.35">
      <c r="A13315" t="s">
        <v>17537</v>
      </c>
      <c r="B13315" t="s">
        <v>26</v>
      </c>
      <c r="C13315" t="s">
        <v>27</v>
      </c>
      <c r="D13315" t="s">
        <v>81</v>
      </c>
      <c r="E13315" t="s">
        <v>29</v>
      </c>
      <c r="F13315" t="s">
        <v>182</v>
      </c>
      <c r="G13315" t="s">
        <v>10704</v>
      </c>
      <c r="H13315" t="s">
        <v>12455</v>
      </c>
      <c r="I13315" t="s">
        <v>18000</v>
      </c>
      <c r="J13315" t="s">
        <v>34</v>
      </c>
      <c r="K13315" t="s">
        <v>26</v>
      </c>
      <c r="L13315" s="1">
        <v>30492</v>
      </c>
      <c r="M13315" s="1">
        <v>42782</v>
      </c>
      <c r="N13315" s="1">
        <v>42782</v>
      </c>
      <c r="O13315" t="s">
        <v>49</v>
      </c>
      <c r="P13315" s="1"/>
      <c r="Q13315" t="s">
        <v>36</v>
      </c>
      <c r="R13315" t="s">
        <v>198</v>
      </c>
      <c r="S13315" t="s">
        <v>92</v>
      </c>
      <c r="T13315" t="s">
        <v>52</v>
      </c>
      <c r="U13315" t="s">
        <v>3996</v>
      </c>
      <c r="V13315" t="s">
        <v>8208</v>
      </c>
      <c r="W13315">
        <v>5423188</v>
      </c>
      <c r="X13315">
        <v>92483415</v>
      </c>
      <c r="Y13315" t="b">
        <v>0</v>
      </c>
      <c r="Z13315">
        <v>1</v>
      </c>
      <c r="AJ13315" s="1"/>
      <c r="AQ13315">
        <v>2</v>
      </c>
      <c r="AR13315">
        <v>2</v>
      </c>
      <c r="AS13315" t="b">
        <v>1</v>
      </c>
      <c r="AT13315">
        <v>0.84330950226397172</v>
      </c>
      <c r="AU1331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31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316" spans="1:48" x14ac:dyDescent="0.35">
      <c r="A13316" t="s">
        <v>17537</v>
      </c>
      <c r="B13316" t="s">
        <v>26</v>
      </c>
      <c r="C13316" t="s">
        <v>27</v>
      </c>
      <c r="D13316" t="s">
        <v>81</v>
      </c>
      <c r="E13316" t="s">
        <v>29</v>
      </c>
      <c r="F13316" t="s">
        <v>182</v>
      </c>
      <c r="G13316" t="s">
        <v>10704</v>
      </c>
      <c r="H13316" t="s">
        <v>12455</v>
      </c>
      <c r="I13316" t="s">
        <v>18001</v>
      </c>
      <c r="J13316" t="s">
        <v>85</v>
      </c>
      <c r="K13316" t="s">
        <v>26</v>
      </c>
      <c r="L13316" s="1">
        <v>28881</v>
      </c>
      <c r="M13316" s="1">
        <v>43894</v>
      </c>
      <c r="N13316" s="1">
        <v>43894</v>
      </c>
      <c r="O13316" t="s">
        <v>49</v>
      </c>
      <c r="P13316" s="1"/>
      <c r="Q13316" t="s">
        <v>36</v>
      </c>
      <c r="R13316" t="s">
        <v>198</v>
      </c>
      <c r="S13316" t="s">
        <v>92</v>
      </c>
      <c r="T13316" t="s">
        <v>39</v>
      </c>
      <c r="U13316" t="s">
        <v>3996</v>
      </c>
      <c r="V13316" t="s">
        <v>8208</v>
      </c>
      <c r="W13316">
        <v>5947240</v>
      </c>
      <c r="X13316">
        <v>101420246</v>
      </c>
      <c r="Y13316" t="b">
        <v>0</v>
      </c>
      <c r="AA13316" t="b">
        <v>1</v>
      </c>
      <c r="AB13316" t="b">
        <v>0</v>
      </c>
      <c r="AC13316" t="b">
        <v>0</v>
      </c>
      <c r="AD13316" t="b">
        <v>0</v>
      </c>
      <c r="AE13316" t="b">
        <v>0</v>
      </c>
      <c r="AF13316" t="b">
        <v>0</v>
      </c>
      <c r="AG13316" t="b">
        <v>0</v>
      </c>
      <c r="AH13316">
        <v>12</v>
      </c>
      <c r="AJ13316" s="1"/>
      <c r="AL13316">
        <v>9</v>
      </c>
      <c r="AM13316" t="s">
        <v>33917</v>
      </c>
      <c r="AN13316">
        <v>1</v>
      </c>
      <c r="AO13316" t="s">
        <v>33279</v>
      </c>
      <c r="AP13316">
        <v>4</v>
      </c>
      <c r="AQ13316">
        <v>2</v>
      </c>
      <c r="AR13316">
        <v>3</v>
      </c>
      <c r="AS13316" t="b">
        <v>1</v>
      </c>
      <c r="AT13316">
        <v>0.92479995239781165</v>
      </c>
      <c r="AU1331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31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317" spans="1:48" x14ac:dyDescent="0.35">
      <c r="A13317" t="s">
        <v>17537</v>
      </c>
      <c r="B13317" t="s">
        <v>26</v>
      </c>
      <c r="C13317" t="s">
        <v>27</v>
      </c>
      <c r="D13317" t="s">
        <v>81</v>
      </c>
      <c r="E13317" t="s">
        <v>29</v>
      </c>
      <c r="F13317" t="s">
        <v>182</v>
      </c>
      <c r="G13317" t="s">
        <v>10704</v>
      </c>
      <c r="H13317" t="s">
        <v>12455</v>
      </c>
      <c r="I13317" t="s">
        <v>18002</v>
      </c>
      <c r="J13317" t="s">
        <v>85</v>
      </c>
      <c r="K13317" t="s">
        <v>26</v>
      </c>
      <c r="L13317" s="1">
        <v>26674</v>
      </c>
      <c r="M13317" s="1">
        <v>38718</v>
      </c>
      <c r="N13317" s="1">
        <v>35752</v>
      </c>
      <c r="O13317" t="s">
        <v>49</v>
      </c>
      <c r="P13317" s="1"/>
      <c r="Q13317" t="s">
        <v>36</v>
      </c>
      <c r="R13317" t="s">
        <v>198</v>
      </c>
      <c r="S13317" t="s">
        <v>92</v>
      </c>
      <c r="T13317" t="s">
        <v>57</v>
      </c>
      <c r="U13317" t="s">
        <v>3996</v>
      </c>
      <c r="V13317" t="s">
        <v>8208</v>
      </c>
      <c r="W13317">
        <v>6916646</v>
      </c>
      <c r="X13317">
        <v>117951847</v>
      </c>
      <c r="Y13317" t="b">
        <v>0</v>
      </c>
      <c r="Z13317">
        <v>1</v>
      </c>
      <c r="AA13317" t="b">
        <v>1</v>
      </c>
      <c r="AB13317" t="b">
        <v>0</v>
      </c>
      <c r="AC13317" t="b">
        <v>0</v>
      </c>
      <c r="AD13317" t="b">
        <v>0</v>
      </c>
      <c r="AE13317" t="b">
        <v>0</v>
      </c>
      <c r="AF13317" t="b">
        <v>0</v>
      </c>
      <c r="AG13317" t="b">
        <v>0</v>
      </c>
      <c r="AH13317">
        <v>4</v>
      </c>
      <c r="AJ13317" s="1"/>
      <c r="AM13317" t="s">
        <v>33917</v>
      </c>
      <c r="AN13317">
        <v>1</v>
      </c>
      <c r="AO13317" t="s">
        <v>31664</v>
      </c>
      <c r="AP13317">
        <v>1</v>
      </c>
      <c r="AQ13317">
        <v>3</v>
      </c>
      <c r="AR13317">
        <v>3</v>
      </c>
      <c r="AS13317" t="b">
        <v>0</v>
      </c>
      <c r="AT13317">
        <v>1.0755432589827407</v>
      </c>
      <c r="AU1331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331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318" spans="1:48" x14ac:dyDescent="0.35">
      <c r="A13318" t="s">
        <v>17526</v>
      </c>
      <c r="B13318" t="s">
        <v>26</v>
      </c>
      <c r="C13318" t="s">
        <v>43</v>
      </c>
      <c r="D13318" t="s">
        <v>44</v>
      </c>
      <c r="E13318" t="s">
        <v>45</v>
      </c>
      <c r="F13318" t="s">
        <v>10432</v>
      </c>
      <c r="G13318" t="s">
        <v>10433</v>
      </c>
      <c r="H13318" t="s">
        <v>12455</v>
      </c>
      <c r="I13318" t="s">
        <v>18003</v>
      </c>
      <c r="J13318" t="s">
        <v>34</v>
      </c>
      <c r="K13318" t="s">
        <v>26</v>
      </c>
      <c r="L13318" s="1">
        <v>27832</v>
      </c>
      <c r="M13318" s="1">
        <v>42705</v>
      </c>
      <c r="N13318" s="1">
        <v>41518</v>
      </c>
      <c r="O13318" t="s">
        <v>49</v>
      </c>
      <c r="P13318" s="1"/>
      <c r="Q13318" t="s">
        <v>50</v>
      </c>
      <c r="R13318" t="s">
        <v>51</v>
      </c>
      <c r="S13318" t="s">
        <v>38</v>
      </c>
      <c r="T13318" t="s">
        <v>57</v>
      </c>
      <c r="U13318" t="s">
        <v>466</v>
      </c>
      <c r="V13318" t="s">
        <v>10416</v>
      </c>
      <c r="W13318">
        <v>9107</v>
      </c>
      <c r="X13318">
        <v>109284</v>
      </c>
      <c r="Y13318" t="b">
        <v>0</v>
      </c>
      <c r="AJ13318" s="1"/>
      <c r="AQ13318">
        <v>3</v>
      </c>
      <c r="AS13318" t="b">
        <v>0</v>
      </c>
      <c r="AU1331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31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319" spans="1:48" x14ac:dyDescent="0.35">
      <c r="A13319" t="s">
        <v>17598</v>
      </c>
      <c r="B13319" t="s">
        <v>26</v>
      </c>
      <c r="C13319" t="s">
        <v>10423</v>
      </c>
      <c r="D13319" t="s">
        <v>10628</v>
      </c>
      <c r="E13319" t="s">
        <v>9380</v>
      </c>
      <c r="F13319" t="s">
        <v>10832</v>
      </c>
      <c r="G13319" t="s">
        <v>11475</v>
      </c>
      <c r="H13319" t="s">
        <v>12455</v>
      </c>
      <c r="I13319" t="s">
        <v>18004</v>
      </c>
      <c r="J13319" t="s">
        <v>85</v>
      </c>
      <c r="K13319" t="s">
        <v>26</v>
      </c>
      <c r="L13319" s="1">
        <v>31643</v>
      </c>
      <c r="M13319" s="1">
        <v>45035</v>
      </c>
      <c r="N13319" s="1">
        <v>45035</v>
      </c>
      <c r="O13319" t="s">
        <v>2841</v>
      </c>
      <c r="P13319" s="1"/>
      <c r="Q13319" t="s">
        <v>50</v>
      </c>
      <c r="R13319" t="s">
        <v>51</v>
      </c>
      <c r="S13319" t="s">
        <v>38</v>
      </c>
      <c r="T13319" t="s">
        <v>52</v>
      </c>
      <c r="U13319" t="s">
        <v>10629</v>
      </c>
      <c r="V13319" t="s">
        <v>11475</v>
      </c>
      <c r="W13319">
        <v>1100</v>
      </c>
      <c r="X13319">
        <v>15807</v>
      </c>
      <c r="Y13319" t="b">
        <v>0</v>
      </c>
      <c r="AA13319" t="b">
        <v>0</v>
      </c>
      <c r="AB13319" t="b">
        <v>0</v>
      </c>
      <c r="AC13319" t="b">
        <v>0</v>
      </c>
      <c r="AD13319" t="b">
        <v>0</v>
      </c>
      <c r="AE13319" t="b">
        <v>0</v>
      </c>
      <c r="AF13319" t="b">
        <v>0</v>
      </c>
      <c r="AG13319" t="b">
        <v>0</v>
      </c>
      <c r="AH13319">
        <v>0</v>
      </c>
      <c r="AJ13319" s="1"/>
      <c r="AN13319">
        <v>0</v>
      </c>
      <c r="AS13319" t="b">
        <v>0</v>
      </c>
      <c r="AT13319">
        <v>0.24990514133940431</v>
      </c>
      <c r="AU133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31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320" spans="1:48" x14ac:dyDescent="0.35">
      <c r="A13320" t="s">
        <v>13800</v>
      </c>
      <c r="B13320" t="s">
        <v>26</v>
      </c>
      <c r="C13320" t="s">
        <v>27</v>
      </c>
      <c r="D13320" t="s">
        <v>4478</v>
      </c>
      <c r="E13320" t="s">
        <v>4479</v>
      </c>
      <c r="F13320" t="s">
        <v>5585</v>
      </c>
      <c r="G13320" t="s">
        <v>18005</v>
      </c>
      <c r="H13320" t="s">
        <v>12455</v>
      </c>
      <c r="I13320" t="s">
        <v>18006</v>
      </c>
      <c r="J13320" t="s">
        <v>85</v>
      </c>
      <c r="K13320" t="s">
        <v>26</v>
      </c>
      <c r="L13320" s="1">
        <v>33364</v>
      </c>
      <c r="M13320" s="1">
        <v>42913</v>
      </c>
      <c r="N13320" s="1">
        <v>42913</v>
      </c>
      <c r="O13320" t="s">
        <v>49</v>
      </c>
      <c r="P13320" s="1"/>
      <c r="Q13320" t="s">
        <v>36</v>
      </c>
      <c r="R13320" t="s">
        <v>1693</v>
      </c>
      <c r="S13320" t="s">
        <v>92</v>
      </c>
      <c r="T13320" t="s">
        <v>52</v>
      </c>
      <c r="U13320" t="s">
        <v>11208</v>
      </c>
      <c r="V13320" t="s">
        <v>10631</v>
      </c>
      <c r="W13320">
        <v>5346518</v>
      </c>
      <c r="X13320">
        <v>75492834</v>
      </c>
      <c r="Y13320" t="b">
        <v>0</v>
      </c>
      <c r="AA13320" t="b">
        <v>0</v>
      </c>
      <c r="AB13320" t="b">
        <v>0</v>
      </c>
      <c r="AC13320" t="b">
        <v>0</v>
      </c>
      <c r="AD13320" t="b">
        <v>0</v>
      </c>
      <c r="AE13320" t="b">
        <v>0</v>
      </c>
      <c r="AF13320" t="b">
        <v>0</v>
      </c>
      <c r="AG13320" t="b">
        <v>0</v>
      </c>
      <c r="AH13320">
        <v>0</v>
      </c>
      <c r="AJ13320" s="1"/>
      <c r="AN13320">
        <v>0</v>
      </c>
      <c r="AQ13320">
        <v>3</v>
      </c>
      <c r="AS13320" t="b">
        <v>1</v>
      </c>
      <c r="AT13320">
        <v>0.68427230173781495</v>
      </c>
      <c r="AU1332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32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321" spans="1:48" x14ac:dyDescent="0.35">
      <c r="A13321" t="s">
        <v>18007</v>
      </c>
      <c r="B13321" t="s">
        <v>26</v>
      </c>
      <c r="C13321" t="s">
        <v>27</v>
      </c>
      <c r="D13321" t="s">
        <v>5463</v>
      </c>
      <c r="E13321" t="s">
        <v>5464</v>
      </c>
      <c r="F13321" t="s">
        <v>9867</v>
      </c>
      <c r="G13321" t="s">
        <v>18008</v>
      </c>
      <c r="H13321" t="s">
        <v>12455</v>
      </c>
      <c r="I13321" t="s">
        <v>18009</v>
      </c>
      <c r="J13321" t="s">
        <v>85</v>
      </c>
      <c r="K13321" t="s">
        <v>26</v>
      </c>
      <c r="L13321" s="1">
        <v>23664</v>
      </c>
      <c r="M13321" s="1">
        <v>34870</v>
      </c>
      <c r="N13321" s="1">
        <v>34870</v>
      </c>
      <c r="O13321" t="s">
        <v>49</v>
      </c>
      <c r="P13321" s="1"/>
      <c r="Q13321" t="s">
        <v>36</v>
      </c>
      <c r="R13321" t="s">
        <v>73</v>
      </c>
      <c r="S13321" t="s">
        <v>38</v>
      </c>
      <c r="T13321" t="s">
        <v>57</v>
      </c>
      <c r="U13321" t="s">
        <v>5467</v>
      </c>
      <c r="V13321" t="s">
        <v>7148</v>
      </c>
      <c r="W13321">
        <v>12148000</v>
      </c>
      <c r="X13321">
        <v>207973760</v>
      </c>
      <c r="Y13321" t="b">
        <v>1</v>
      </c>
      <c r="Z13321">
        <v>1</v>
      </c>
      <c r="AA13321" t="b">
        <v>0</v>
      </c>
      <c r="AB13321" t="b">
        <v>0</v>
      </c>
      <c r="AC13321" t="b">
        <v>0</v>
      </c>
      <c r="AD13321" t="b">
        <v>0</v>
      </c>
      <c r="AE13321" t="b">
        <v>0</v>
      </c>
      <c r="AF13321" t="b">
        <v>0</v>
      </c>
      <c r="AG13321" t="b">
        <v>0</v>
      </c>
      <c r="AH13321">
        <v>0</v>
      </c>
      <c r="AJ13321" s="1"/>
      <c r="AN13321">
        <v>0</v>
      </c>
      <c r="AQ13321">
        <v>2</v>
      </c>
      <c r="AS13321" t="b">
        <v>0</v>
      </c>
      <c r="AT13321">
        <v>1.3297901633919187</v>
      </c>
      <c r="AU1332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332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322" spans="1:48" x14ac:dyDescent="0.35">
      <c r="A13322" t="s">
        <v>18010</v>
      </c>
      <c r="B13322" t="s">
        <v>26</v>
      </c>
      <c r="C13322" t="s">
        <v>27</v>
      </c>
      <c r="D13322" t="s">
        <v>81</v>
      </c>
      <c r="E13322" t="s">
        <v>10771</v>
      </c>
      <c r="F13322" t="s">
        <v>10771</v>
      </c>
      <c r="G13322" t="s">
        <v>18011</v>
      </c>
      <c r="H13322" t="s">
        <v>12455</v>
      </c>
      <c r="I13322" t="s">
        <v>18012</v>
      </c>
      <c r="J13322" t="s">
        <v>85</v>
      </c>
      <c r="K13322" t="s">
        <v>26</v>
      </c>
      <c r="L13322" s="1">
        <v>32778</v>
      </c>
      <c r="M13322" s="1">
        <v>43160</v>
      </c>
      <c r="N13322" s="1">
        <v>43160</v>
      </c>
      <c r="O13322" t="s">
        <v>49</v>
      </c>
      <c r="P13322" s="1"/>
      <c r="Q13322" t="s">
        <v>36</v>
      </c>
      <c r="R13322" t="s">
        <v>198</v>
      </c>
      <c r="S13322" t="s">
        <v>38</v>
      </c>
      <c r="T13322" t="s">
        <v>57</v>
      </c>
      <c r="U13322" t="s">
        <v>3975</v>
      </c>
      <c r="V13322" t="s">
        <v>4298</v>
      </c>
      <c r="W13322">
        <v>9891015</v>
      </c>
      <c r="X13322">
        <v>168674743</v>
      </c>
      <c r="Y13322" t="b">
        <v>0</v>
      </c>
      <c r="AA13322" t="b">
        <v>1</v>
      </c>
      <c r="AB13322" t="b">
        <v>0</v>
      </c>
      <c r="AC13322" t="b">
        <v>0</v>
      </c>
      <c r="AD13322" t="b">
        <v>0</v>
      </c>
      <c r="AE13322" t="b">
        <v>1</v>
      </c>
      <c r="AF13322" t="b">
        <v>1</v>
      </c>
      <c r="AG13322" t="b">
        <v>0</v>
      </c>
      <c r="AH13322">
        <v>9</v>
      </c>
      <c r="AJ13322" s="1"/>
      <c r="AL13322">
        <v>3</v>
      </c>
      <c r="AM13322" t="s">
        <v>34469</v>
      </c>
      <c r="AN13322">
        <v>4</v>
      </c>
      <c r="AO13322" t="s">
        <v>31668</v>
      </c>
      <c r="AP13322">
        <v>1</v>
      </c>
      <c r="AQ13322">
        <v>3</v>
      </c>
      <c r="AR13322">
        <v>3</v>
      </c>
      <c r="AS13322" t="b">
        <v>1</v>
      </c>
      <c r="AT13322">
        <v>1.078511124806943</v>
      </c>
      <c r="AU133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32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323" spans="1:48" x14ac:dyDescent="0.35">
      <c r="A13323" t="s">
        <v>17596</v>
      </c>
      <c r="B13323" t="s">
        <v>26</v>
      </c>
      <c r="C13323" t="s">
        <v>27</v>
      </c>
      <c r="D13323" t="s">
        <v>10373</v>
      </c>
      <c r="E13323" t="s">
        <v>10404</v>
      </c>
      <c r="F13323" t="s">
        <v>18013</v>
      </c>
      <c r="G13323" t="s">
        <v>18013</v>
      </c>
      <c r="H13323" t="s">
        <v>12455</v>
      </c>
      <c r="I13323" t="s">
        <v>18014</v>
      </c>
      <c r="J13323" t="s">
        <v>34</v>
      </c>
      <c r="K13323" t="s">
        <v>26</v>
      </c>
      <c r="L13323" s="1">
        <v>28909</v>
      </c>
      <c r="M13323" s="1">
        <v>40910</v>
      </c>
      <c r="N13323" s="1">
        <v>40910</v>
      </c>
      <c r="O13323" t="s">
        <v>49</v>
      </c>
      <c r="P13323" s="1"/>
      <c r="Q13323" t="s">
        <v>36</v>
      </c>
      <c r="R13323" t="s">
        <v>198</v>
      </c>
      <c r="S13323" t="s">
        <v>38</v>
      </c>
      <c r="T13323" t="s">
        <v>52</v>
      </c>
      <c r="U13323" t="s">
        <v>2505</v>
      </c>
      <c r="V13323" t="s">
        <v>10913</v>
      </c>
      <c r="W13323">
        <v>8872500</v>
      </c>
      <c r="X13323">
        <v>125279700</v>
      </c>
      <c r="Y13323" t="b">
        <v>0</v>
      </c>
      <c r="AJ13323" s="1"/>
      <c r="AQ13323">
        <v>3</v>
      </c>
      <c r="AS13323" t="b">
        <v>0</v>
      </c>
      <c r="AU1332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32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324" spans="1:48" x14ac:dyDescent="0.35">
      <c r="A13324" t="s">
        <v>1196</v>
      </c>
      <c r="B13324" t="s">
        <v>26</v>
      </c>
      <c r="C13324" t="s">
        <v>27</v>
      </c>
      <c r="D13324" t="s">
        <v>81</v>
      </c>
      <c r="E13324" t="s">
        <v>29</v>
      </c>
      <c r="F13324" t="s">
        <v>267</v>
      </c>
      <c r="G13324" t="s">
        <v>10826</v>
      </c>
      <c r="H13324" t="s">
        <v>12455</v>
      </c>
      <c r="I13324" t="s">
        <v>18015</v>
      </c>
      <c r="J13324" t="s">
        <v>85</v>
      </c>
      <c r="K13324" t="s">
        <v>26</v>
      </c>
      <c r="L13324" s="1">
        <v>31453</v>
      </c>
      <c r="M13324" s="1">
        <v>42296</v>
      </c>
      <c r="N13324" s="1">
        <v>42296</v>
      </c>
      <c r="O13324" t="s">
        <v>49</v>
      </c>
      <c r="P13324" s="1"/>
      <c r="Q13324" t="s">
        <v>36</v>
      </c>
      <c r="R13324" t="s">
        <v>198</v>
      </c>
      <c r="S13324" t="s">
        <v>92</v>
      </c>
      <c r="T13324" t="s">
        <v>52</v>
      </c>
      <c r="U13324" t="s">
        <v>2505</v>
      </c>
      <c r="V13324" t="s">
        <v>4179</v>
      </c>
      <c r="W13324">
        <v>6993190</v>
      </c>
      <c r="X13324">
        <v>119257177</v>
      </c>
      <c r="Y13324" t="b">
        <v>0</v>
      </c>
      <c r="AA13324" t="b">
        <v>1</v>
      </c>
      <c r="AB13324" t="b">
        <v>0</v>
      </c>
      <c r="AC13324" t="b">
        <v>0</v>
      </c>
      <c r="AD13324" t="b">
        <v>1</v>
      </c>
      <c r="AE13324" t="b">
        <v>1</v>
      </c>
      <c r="AF13324" t="b">
        <v>0</v>
      </c>
      <c r="AG13324" t="b">
        <v>0</v>
      </c>
      <c r="AH13324">
        <v>14</v>
      </c>
      <c r="AJ13324" s="1"/>
      <c r="AL13324">
        <v>5</v>
      </c>
      <c r="AM13324" t="s">
        <v>33983</v>
      </c>
      <c r="AN13324">
        <v>1</v>
      </c>
      <c r="AO13324" t="s">
        <v>31668</v>
      </c>
      <c r="AP13324">
        <v>1</v>
      </c>
      <c r="AQ13324">
        <v>2</v>
      </c>
      <c r="AR13324">
        <v>2</v>
      </c>
      <c r="AS13324" t="b">
        <v>0</v>
      </c>
      <c r="AT13324">
        <v>1.0874459041688</v>
      </c>
      <c r="AU1332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32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325" spans="1:48" x14ac:dyDescent="0.35">
      <c r="A13325" t="s">
        <v>18016</v>
      </c>
      <c r="B13325" t="s">
        <v>26</v>
      </c>
      <c r="C13325" t="s">
        <v>10483</v>
      </c>
      <c r="D13325" t="s">
        <v>10484</v>
      </c>
      <c r="E13325" t="s">
        <v>3175</v>
      </c>
      <c r="F13325" t="s">
        <v>10485</v>
      </c>
      <c r="G13325" t="s">
        <v>10485</v>
      </c>
      <c r="H13325" t="s">
        <v>12455</v>
      </c>
      <c r="I13325" t="s">
        <v>18017</v>
      </c>
      <c r="J13325" t="s">
        <v>85</v>
      </c>
      <c r="K13325" t="s">
        <v>26</v>
      </c>
      <c r="L13325" s="1">
        <v>27827</v>
      </c>
      <c r="M13325" s="1">
        <v>38749</v>
      </c>
      <c r="N13325" s="1">
        <v>38749</v>
      </c>
      <c r="O13325" t="s">
        <v>2841</v>
      </c>
      <c r="P13325" s="1"/>
      <c r="Q13325" t="s">
        <v>50</v>
      </c>
      <c r="R13325" t="s">
        <v>51</v>
      </c>
      <c r="S13325" t="s">
        <v>38</v>
      </c>
      <c r="T13325" t="s">
        <v>57</v>
      </c>
      <c r="U13325" t="s">
        <v>10487</v>
      </c>
      <c r="V13325" t="s">
        <v>10480</v>
      </c>
      <c r="W13325">
        <v>515556</v>
      </c>
      <c r="X13325">
        <v>6759516</v>
      </c>
      <c r="Y13325" t="b">
        <v>0</v>
      </c>
      <c r="AA13325" t="b">
        <v>0</v>
      </c>
      <c r="AB13325" t="b">
        <v>0</v>
      </c>
      <c r="AC13325" t="b">
        <v>0</v>
      </c>
      <c r="AD13325" t="b">
        <v>0</v>
      </c>
      <c r="AE13325" t="b">
        <v>0</v>
      </c>
      <c r="AF13325" t="b">
        <v>0</v>
      </c>
      <c r="AG13325" t="b">
        <v>0</v>
      </c>
      <c r="AH13325">
        <v>0</v>
      </c>
      <c r="AJ13325" s="1"/>
      <c r="AN13325">
        <v>0</v>
      </c>
      <c r="AQ13325">
        <v>2</v>
      </c>
      <c r="AR13325">
        <v>2</v>
      </c>
      <c r="AS13325" t="b">
        <v>0</v>
      </c>
      <c r="AT13325">
        <v>1.2655601224471209</v>
      </c>
      <c r="AU1332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32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326" spans="1:48" x14ac:dyDescent="0.35">
      <c r="A13326" t="s">
        <v>18018</v>
      </c>
      <c r="B13326" t="s">
        <v>26</v>
      </c>
      <c r="C13326" t="s">
        <v>43</v>
      </c>
      <c r="D13326" t="s">
        <v>44</v>
      </c>
      <c r="E13326" t="s">
        <v>45</v>
      </c>
      <c r="F13326" t="s">
        <v>45</v>
      </c>
      <c r="G13326" t="s">
        <v>18019</v>
      </c>
      <c r="H13326" t="s">
        <v>12455</v>
      </c>
      <c r="I13326" t="s">
        <v>18020</v>
      </c>
      <c r="J13326" t="s">
        <v>85</v>
      </c>
      <c r="K13326" t="s">
        <v>26</v>
      </c>
      <c r="L13326" s="1">
        <v>31891</v>
      </c>
      <c r="M13326" s="1">
        <v>43395</v>
      </c>
      <c r="N13326" s="1">
        <v>43395</v>
      </c>
      <c r="O13326" t="s">
        <v>49</v>
      </c>
      <c r="P13326" s="1"/>
      <c r="Q13326" t="s">
        <v>50</v>
      </c>
      <c r="R13326" t="s">
        <v>51</v>
      </c>
      <c r="S13326" t="s">
        <v>38</v>
      </c>
      <c r="T13326" t="s">
        <v>52</v>
      </c>
      <c r="U13326" t="s">
        <v>4010</v>
      </c>
      <c r="V13326" t="s">
        <v>12368</v>
      </c>
      <c r="W13326">
        <v>9187</v>
      </c>
      <c r="X13326">
        <v>110248</v>
      </c>
      <c r="Y13326" t="b">
        <v>0</v>
      </c>
      <c r="AA13326" t="b">
        <v>1</v>
      </c>
      <c r="AB13326" t="b">
        <v>0</v>
      </c>
      <c r="AC13326" t="b">
        <v>0</v>
      </c>
      <c r="AD13326" t="b">
        <v>0</v>
      </c>
      <c r="AE13326" t="b">
        <v>1</v>
      </c>
      <c r="AF13326" t="b">
        <v>0</v>
      </c>
      <c r="AG13326" t="b">
        <v>0</v>
      </c>
      <c r="AH13326">
        <v>7</v>
      </c>
      <c r="AJ13326" s="1"/>
      <c r="AL13326">
        <v>4</v>
      </c>
      <c r="AN13326">
        <v>0</v>
      </c>
      <c r="AQ13326">
        <v>2</v>
      </c>
      <c r="AS13326" t="b">
        <v>0</v>
      </c>
      <c r="AT13326">
        <v>1.011860934689232</v>
      </c>
      <c r="AU1332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32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327" spans="1:48" x14ac:dyDescent="0.35">
      <c r="A13327" t="s">
        <v>18021</v>
      </c>
      <c r="B13327" t="s">
        <v>26</v>
      </c>
      <c r="C13327" t="s">
        <v>10423</v>
      </c>
      <c r="D13327" t="s">
        <v>10628</v>
      </c>
      <c r="E13327" t="s">
        <v>9380</v>
      </c>
      <c r="F13327" t="s">
        <v>9380</v>
      </c>
      <c r="G13327" t="s">
        <v>12355</v>
      </c>
      <c r="H13327" t="s">
        <v>12455</v>
      </c>
      <c r="I13327" t="s">
        <v>18022</v>
      </c>
      <c r="J13327" t="s">
        <v>85</v>
      </c>
      <c r="K13327" t="s">
        <v>26</v>
      </c>
      <c r="L13327" s="1">
        <v>33635</v>
      </c>
      <c r="M13327" s="1">
        <v>43445</v>
      </c>
      <c r="N13327" s="1">
        <v>41155</v>
      </c>
      <c r="O13327" t="s">
        <v>2841</v>
      </c>
      <c r="P13327" s="1"/>
      <c r="Q13327" t="s">
        <v>50</v>
      </c>
      <c r="R13327" t="s">
        <v>51</v>
      </c>
      <c r="S13327" t="s">
        <v>38</v>
      </c>
      <c r="T13327" t="s">
        <v>52</v>
      </c>
      <c r="U13327" t="s">
        <v>10629</v>
      </c>
      <c r="V13327" t="s">
        <v>12354</v>
      </c>
      <c r="W13327">
        <v>3971</v>
      </c>
      <c r="X13327">
        <v>57063</v>
      </c>
      <c r="Y13327" t="b">
        <v>0</v>
      </c>
      <c r="AA13327" t="b">
        <v>1</v>
      </c>
      <c r="AB13327" t="b">
        <v>0</v>
      </c>
      <c r="AC13327" t="b">
        <v>1</v>
      </c>
      <c r="AD13327" t="b">
        <v>1</v>
      </c>
      <c r="AE13327" t="b">
        <v>0</v>
      </c>
      <c r="AF13327" t="b">
        <v>0</v>
      </c>
      <c r="AG13327" t="b">
        <v>0</v>
      </c>
      <c r="AH13327">
        <v>16</v>
      </c>
      <c r="AJ13327" s="1"/>
      <c r="AL13327">
        <v>7</v>
      </c>
      <c r="AM13327" t="s">
        <v>34354</v>
      </c>
      <c r="AN13327">
        <v>3</v>
      </c>
      <c r="AO13327" t="s">
        <v>32607</v>
      </c>
      <c r="AP13327">
        <v>5</v>
      </c>
      <c r="AQ13327">
        <v>3</v>
      </c>
      <c r="AR13327">
        <v>3</v>
      </c>
      <c r="AS13327" t="b">
        <v>1</v>
      </c>
      <c r="AT13327">
        <v>0.90128836100011056</v>
      </c>
      <c r="AU1332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32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328" spans="1:48" x14ac:dyDescent="0.35">
      <c r="A13328" t="s">
        <v>17537</v>
      </c>
      <c r="B13328" t="s">
        <v>26</v>
      </c>
      <c r="C13328" t="s">
        <v>27</v>
      </c>
      <c r="D13328" t="s">
        <v>81</v>
      </c>
      <c r="E13328" t="s">
        <v>29</v>
      </c>
      <c r="F13328" t="s">
        <v>225</v>
      </c>
      <c r="G13328" t="s">
        <v>10838</v>
      </c>
      <c r="H13328" t="s">
        <v>12455</v>
      </c>
      <c r="I13328" t="s">
        <v>18023</v>
      </c>
      <c r="J13328" t="s">
        <v>85</v>
      </c>
      <c r="K13328" t="s">
        <v>26</v>
      </c>
      <c r="L13328" s="1">
        <v>30240</v>
      </c>
      <c r="M13328" s="1">
        <v>43620</v>
      </c>
      <c r="N13328" s="1">
        <v>43620</v>
      </c>
      <c r="O13328" t="s">
        <v>49</v>
      </c>
      <c r="P13328" s="1"/>
      <c r="Q13328" t="s">
        <v>36</v>
      </c>
      <c r="R13328" t="s">
        <v>198</v>
      </c>
      <c r="S13328" t="s">
        <v>92</v>
      </c>
      <c r="T13328" t="s">
        <v>57</v>
      </c>
      <c r="U13328" t="s">
        <v>329</v>
      </c>
      <c r="V13328" t="s">
        <v>8208</v>
      </c>
      <c r="W13328">
        <v>6863020</v>
      </c>
      <c r="X13328">
        <v>117037345</v>
      </c>
      <c r="Y13328" t="b">
        <v>0</v>
      </c>
      <c r="Z13328">
        <v>1</v>
      </c>
      <c r="AA13328" t="b">
        <v>0</v>
      </c>
      <c r="AB13328" t="b">
        <v>0</v>
      </c>
      <c r="AC13328" t="b">
        <v>0</v>
      </c>
      <c r="AD13328" t="b">
        <v>0</v>
      </c>
      <c r="AE13328" t="b">
        <v>0</v>
      </c>
      <c r="AF13328" t="b">
        <v>1</v>
      </c>
      <c r="AG13328" t="b">
        <v>0</v>
      </c>
      <c r="AH13328">
        <v>0</v>
      </c>
      <c r="AJ13328" s="1"/>
      <c r="AL13328">
        <v>13</v>
      </c>
      <c r="AM13328" t="s">
        <v>33917</v>
      </c>
      <c r="AN13328">
        <v>1</v>
      </c>
      <c r="AO13328" t="s">
        <v>33151</v>
      </c>
      <c r="AP13328">
        <v>4</v>
      </c>
      <c r="AQ13328">
        <v>2</v>
      </c>
      <c r="AR13328">
        <v>2</v>
      </c>
      <c r="AS13328" t="b">
        <v>0</v>
      </c>
      <c r="AT13328">
        <v>1.0672043787210921</v>
      </c>
      <c r="AU133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32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329" spans="1:48" x14ac:dyDescent="0.35">
      <c r="A13329" t="s">
        <v>17537</v>
      </c>
      <c r="B13329" t="s">
        <v>26</v>
      </c>
      <c r="C13329" t="s">
        <v>27</v>
      </c>
      <c r="D13329" t="s">
        <v>81</v>
      </c>
      <c r="E13329" t="s">
        <v>29</v>
      </c>
      <c r="F13329" t="s">
        <v>160</v>
      </c>
      <c r="G13329" t="s">
        <v>10694</v>
      </c>
      <c r="H13329" t="s">
        <v>12455</v>
      </c>
      <c r="I13329" t="s">
        <v>18024</v>
      </c>
      <c r="J13329" t="s">
        <v>34</v>
      </c>
      <c r="K13329" t="s">
        <v>26</v>
      </c>
      <c r="L13329" s="1">
        <v>23380</v>
      </c>
      <c r="M13329" s="1">
        <v>35066</v>
      </c>
      <c r="N13329" s="1">
        <v>35066</v>
      </c>
      <c r="O13329" t="s">
        <v>49</v>
      </c>
      <c r="P13329" s="1"/>
      <c r="Q13329" t="s">
        <v>36</v>
      </c>
      <c r="R13329" t="s">
        <v>198</v>
      </c>
      <c r="S13329" t="s">
        <v>38</v>
      </c>
      <c r="T13329" t="s">
        <v>57</v>
      </c>
      <c r="U13329" t="s">
        <v>17590</v>
      </c>
      <c r="V13329" t="s">
        <v>8208</v>
      </c>
      <c r="W13329">
        <v>5986290</v>
      </c>
      <c r="X13329">
        <v>102086179</v>
      </c>
      <c r="Y13329" t="b">
        <v>0</v>
      </c>
      <c r="Z13329">
        <v>2</v>
      </c>
      <c r="AJ13329" s="1"/>
      <c r="AQ13329">
        <v>3</v>
      </c>
      <c r="AR13329">
        <v>3</v>
      </c>
      <c r="AS13329" t="b">
        <v>0</v>
      </c>
      <c r="AT13329">
        <v>0.93087225453142897</v>
      </c>
      <c r="AU1332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332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3330" spans="1:48" x14ac:dyDescent="0.35">
      <c r="A13330" t="s">
        <v>1196</v>
      </c>
      <c r="B13330" t="s">
        <v>26</v>
      </c>
      <c r="C13330" t="s">
        <v>27</v>
      </c>
      <c r="D13330" t="s">
        <v>81</v>
      </c>
      <c r="E13330" t="s">
        <v>29</v>
      </c>
      <c r="F13330" t="s">
        <v>267</v>
      </c>
      <c r="G13330" t="s">
        <v>10826</v>
      </c>
      <c r="H13330" t="s">
        <v>12455</v>
      </c>
      <c r="I13330" t="s">
        <v>18025</v>
      </c>
      <c r="J13330" t="s">
        <v>85</v>
      </c>
      <c r="K13330" t="s">
        <v>26</v>
      </c>
      <c r="L13330" s="1">
        <v>29888</v>
      </c>
      <c r="M13330" s="1">
        <v>43864</v>
      </c>
      <c r="N13330" s="1">
        <v>43864</v>
      </c>
      <c r="O13330" t="s">
        <v>49</v>
      </c>
      <c r="P13330" s="1"/>
      <c r="Q13330" t="s">
        <v>36</v>
      </c>
      <c r="R13330" t="s">
        <v>198</v>
      </c>
      <c r="S13330" t="s">
        <v>92</v>
      </c>
      <c r="T13330" t="s">
        <v>52</v>
      </c>
      <c r="U13330" t="s">
        <v>2505</v>
      </c>
      <c r="V13330" t="s">
        <v>4179</v>
      </c>
      <c r="W13330">
        <v>6585717</v>
      </c>
      <c r="X13330">
        <v>112308405</v>
      </c>
      <c r="Y13330" t="b">
        <v>0</v>
      </c>
      <c r="Z13330">
        <v>1</v>
      </c>
      <c r="AA13330" t="b">
        <v>1</v>
      </c>
      <c r="AB13330" t="b">
        <v>0</v>
      </c>
      <c r="AC13330" t="b">
        <v>0</v>
      </c>
      <c r="AD13330" t="b">
        <v>0</v>
      </c>
      <c r="AE13330" t="b">
        <v>0</v>
      </c>
      <c r="AF13330" t="b">
        <v>0</v>
      </c>
      <c r="AG13330" t="b">
        <v>0</v>
      </c>
      <c r="AH13330">
        <v>5</v>
      </c>
      <c r="AJ13330" s="1"/>
      <c r="AL13330">
        <v>14</v>
      </c>
      <c r="AM13330" t="s">
        <v>33983</v>
      </c>
      <c r="AN13330">
        <v>1</v>
      </c>
      <c r="AO13330" t="s">
        <v>31664</v>
      </c>
      <c r="AP13330">
        <v>1</v>
      </c>
      <c r="AQ13330">
        <v>2</v>
      </c>
      <c r="AR13330">
        <v>2</v>
      </c>
      <c r="AS13330" t="b">
        <v>0</v>
      </c>
      <c r="AT13330">
        <v>1.024083569539056</v>
      </c>
      <c r="AU133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3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331" spans="1:48" x14ac:dyDescent="0.35">
      <c r="A13331" t="s">
        <v>17523</v>
      </c>
      <c r="B13331" t="s">
        <v>26</v>
      </c>
      <c r="C13331" t="s">
        <v>43</v>
      </c>
      <c r="D13331" t="s">
        <v>44</v>
      </c>
      <c r="E13331" t="s">
        <v>45</v>
      </c>
      <c r="F13331" t="s">
        <v>10432</v>
      </c>
      <c r="G13331" t="s">
        <v>10433</v>
      </c>
      <c r="H13331" t="s">
        <v>12455</v>
      </c>
      <c r="I13331" t="s">
        <v>18026</v>
      </c>
      <c r="J13331" t="s">
        <v>34</v>
      </c>
      <c r="K13331" t="s">
        <v>26</v>
      </c>
      <c r="L13331" s="1">
        <v>30113</v>
      </c>
      <c r="M13331" s="1">
        <v>42121</v>
      </c>
      <c r="N13331" s="1">
        <v>42121</v>
      </c>
      <c r="O13331" t="s">
        <v>49</v>
      </c>
      <c r="P13331" s="1"/>
      <c r="Q13331" t="s">
        <v>50</v>
      </c>
      <c r="R13331" t="s">
        <v>51</v>
      </c>
      <c r="S13331" t="s">
        <v>38</v>
      </c>
      <c r="T13331" t="s">
        <v>57</v>
      </c>
      <c r="U13331" t="s">
        <v>10817</v>
      </c>
      <c r="V13331" t="s">
        <v>10416</v>
      </c>
      <c r="W13331">
        <v>11301</v>
      </c>
      <c r="X13331">
        <v>135608</v>
      </c>
      <c r="Y13331" t="b">
        <v>0</v>
      </c>
      <c r="AJ13331" s="1"/>
      <c r="AQ13331">
        <v>2</v>
      </c>
      <c r="AS13331" t="b">
        <v>0</v>
      </c>
      <c r="AT13331">
        <v>1.244609567164727</v>
      </c>
      <c r="AU1333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33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332" spans="1:48" x14ac:dyDescent="0.35">
      <c r="A13332" t="s">
        <v>18027</v>
      </c>
      <c r="B13332" t="s">
        <v>26</v>
      </c>
      <c r="C13332" t="s">
        <v>27</v>
      </c>
      <c r="D13332" t="s">
        <v>10666</v>
      </c>
      <c r="E13332" t="s">
        <v>10667</v>
      </c>
      <c r="F13332" t="s">
        <v>3290</v>
      </c>
      <c r="G13332" t="s">
        <v>3290</v>
      </c>
      <c r="H13332" t="s">
        <v>12455</v>
      </c>
      <c r="I13332" t="s">
        <v>18028</v>
      </c>
      <c r="J13332" t="s">
        <v>85</v>
      </c>
      <c r="K13332" t="s">
        <v>26</v>
      </c>
      <c r="L13332" s="1">
        <v>33513</v>
      </c>
      <c r="M13332" s="1">
        <v>44835</v>
      </c>
      <c r="N13332" s="1">
        <v>41855</v>
      </c>
      <c r="O13332" t="s">
        <v>49</v>
      </c>
      <c r="P13332" s="1"/>
      <c r="Q13332" t="s">
        <v>36</v>
      </c>
      <c r="R13332" t="s">
        <v>198</v>
      </c>
      <c r="S13332" t="s">
        <v>92</v>
      </c>
      <c r="T13332" t="s">
        <v>52</v>
      </c>
      <c r="U13332" t="s">
        <v>5516</v>
      </c>
      <c r="V13332" t="s">
        <v>10818</v>
      </c>
      <c r="W13332">
        <v>9210000</v>
      </c>
      <c r="X13332">
        <v>130045200</v>
      </c>
      <c r="Y13332" t="b">
        <v>0</v>
      </c>
      <c r="AA13332" t="b">
        <v>1</v>
      </c>
      <c r="AB13332" t="b">
        <v>0</v>
      </c>
      <c r="AC13332" t="b">
        <v>0</v>
      </c>
      <c r="AD13332" t="b">
        <v>0</v>
      </c>
      <c r="AE13332" t="b">
        <v>1</v>
      </c>
      <c r="AF13332" t="b">
        <v>1</v>
      </c>
      <c r="AG13332" t="b">
        <v>0</v>
      </c>
      <c r="AH13332">
        <v>8</v>
      </c>
      <c r="AJ13332" s="1"/>
      <c r="AL13332">
        <v>10</v>
      </c>
      <c r="AM13332" t="s">
        <v>34048</v>
      </c>
      <c r="AN13332">
        <v>2</v>
      </c>
      <c r="AO13332" t="s">
        <v>31664</v>
      </c>
      <c r="AP13332">
        <v>1</v>
      </c>
      <c r="AQ13332">
        <v>3</v>
      </c>
      <c r="AS13332" t="b">
        <v>1</v>
      </c>
      <c r="AT13332">
        <v>0.83151272427990341</v>
      </c>
      <c r="AU1333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33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333" spans="1:48" x14ac:dyDescent="0.35">
      <c r="A13333" t="s">
        <v>17817</v>
      </c>
      <c r="B13333" t="s">
        <v>26</v>
      </c>
      <c r="C13333" t="s">
        <v>27</v>
      </c>
      <c r="D13333" t="s">
        <v>5463</v>
      </c>
      <c r="E13333" t="s">
        <v>6628</v>
      </c>
      <c r="F13333" t="s">
        <v>6652</v>
      </c>
      <c r="G13333" t="s">
        <v>6652</v>
      </c>
      <c r="H13333" t="s">
        <v>12455</v>
      </c>
      <c r="I13333" t="s">
        <v>18029</v>
      </c>
      <c r="J13333" t="s">
        <v>85</v>
      </c>
      <c r="K13333" t="s">
        <v>26</v>
      </c>
      <c r="L13333" s="1">
        <v>33721</v>
      </c>
      <c r="M13333" s="1">
        <v>44789</v>
      </c>
      <c r="N13333" s="1">
        <v>44789</v>
      </c>
      <c r="O13333" t="s">
        <v>49</v>
      </c>
      <c r="P13333" s="1"/>
      <c r="Q13333" t="s">
        <v>36</v>
      </c>
      <c r="R13333" t="s">
        <v>338</v>
      </c>
      <c r="S13333" t="s">
        <v>38</v>
      </c>
      <c r="T13333" t="s">
        <v>52</v>
      </c>
      <c r="U13333" t="s">
        <v>5516</v>
      </c>
      <c r="V13333" t="s">
        <v>6654</v>
      </c>
      <c r="W13333">
        <v>9676000</v>
      </c>
      <c r="X13333">
        <v>165653120</v>
      </c>
      <c r="Y13333" t="b">
        <v>1</v>
      </c>
      <c r="Z13333">
        <v>2</v>
      </c>
      <c r="AA13333" t="b">
        <v>1</v>
      </c>
      <c r="AB13333" t="b">
        <v>0</v>
      </c>
      <c r="AC13333" t="b">
        <v>0</v>
      </c>
      <c r="AD13333" t="b">
        <v>0</v>
      </c>
      <c r="AE13333" t="b">
        <v>1</v>
      </c>
      <c r="AF13333" t="b">
        <v>1</v>
      </c>
      <c r="AG13333" t="b">
        <v>0</v>
      </c>
      <c r="AH13333">
        <v>5</v>
      </c>
      <c r="AJ13333" s="1"/>
      <c r="AM13333" t="s">
        <v>17809</v>
      </c>
      <c r="AN13333">
        <v>2</v>
      </c>
      <c r="AO13333" t="s">
        <v>31672</v>
      </c>
      <c r="AP13333">
        <v>3</v>
      </c>
      <c r="AS13333" t="b">
        <v>0</v>
      </c>
      <c r="AT13333">
        <v>1.0591907821024209</v>
      </c>
      <c r="AU133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33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334" spans="1:48" x14ac:dyDescent="0.35">
      <c r="A13334" t="s">
        <v>17647</v>
      </c>
      <c r="B13334" t="s">
        <v>26</v>
      </c>
      <c r="C13334" t="s">
        <v>27</v>
      </c>
      <c r="D13334" t="s">
        <v>5463</v>
      </c>
      <c r="E13334" t="s">
        <v>6662</v>
      </c>
      <c r="F13334" t="s">
        <v>6842</v>
      </c>
      <c r="G13334" t="s">
        <v>10807</v>
      </c>
      <c r="H13334" t="s">
        <v>12455</v>
      </c>
      <c r="I13334" t="s">
        <v>18030</v>
      </c>
      <c r="J13334" t="s">
        <v>85</v>
      </c>
      <c r="K13334" t="s">
        <v>26</v>
      </c>
      <c r="L13334" s="1">
        <v>32093</v>
      </c>
      <c r="M13334" s="1">
        <v>42115</v>
      </c>
      <c r="N13334" s="1">
        <v>42115</v>
      </c>
      <c r="O13334" t="s">
        <v>49</v>
      </c>
      <c r="P13334" s="1"/>
      <c r="Q13334" t="s">
        <v>36</v>
      </c>
      <c r="R13334" t="s">
        <v>73</v>
      </c>
      <c r="S13334" t="s">
        <v>92</v>
      </c>
      <c r="T13334" t="s">
        <v>57</v>
      </c>
      <c r="U13334" t="s">
        <v>5516</v>
      </c>
      <c r="V13334" t="s">
        <v>10806</v>
      </c>
      <c r="W13334">
        <v>8913000</v>
      </c>
      <c r="X13334">
        <v>152590560</v>
      </c>
      <c r="Y13334" t="b">
        <v>1</v>
      </c>
      <c r="Z13334">
        <v>2</v>
      </c>
      <c r="AA13334" t="b">
        <v>1</v>
      </c>
      <c r="AB13334" t="b">
        <v>0</v>
      </c>
      <c r="AC13334" t="b">
        <v>0</v>
      </c>
      <c r="AD13334" t="b">
        <v>0</v>
      </c>
      <c r="AE13334" t="b">
        <v>1</v>
      </c>
      <c r="AF13334" t="b">
        <v>0</v>
      </c>
      <c r="AG13334" t="b">
        <v>0</v>
      </c>
      <c r="AH13334">
        <v>7</v>
      </c>
      <c r="AJ13334" s="1"/>
      <c r="AL13334">
        <v>8</v>
      </c>
      <c r="AN13334">
        <v>1</v>
      </c>
      <c r="AO13334" t="s">
        <v>32241</v>
      </c>
      <c r="AP13334">
        <v>4</v>
      </c>
      <c r="AQ13334">
        <v>2</v>
      </c>
      <c r="AS13334" t="b">
        <v>1</v>
      </c>
      <c r="AT13334">
        <v>0.97566840025618828</v>
      </c>
      <c r="AU1333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33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335" spans="1:48" x14ac:dyDescent="0.35">
      <c r="A13335" t="s">
        <v>17869</v>
      </c>
      <c r="B13335" t="s">
        <v>26</v>
      </c>
      <c r="C13335" t="s">
        <v>27</v>
      </c>
      <c r="D13335" t="s">
        <v>5463</v>
      </c>
      <c r="E13335" t="s">
        <v>6628</v>
      </c>
      <c r="F13335" t="s">
        <v>10780</v>
      </c>
      <c r="G13335" t="s">
        <v>10780</v>
      </c>
      <c r="H13335" t="s">
        <v>12455</v>
      </c>
      <c r="I13335" t="s">
        <v>18031</v>
      </c>
      <c r="J13335" t="s">
        <v>85</v>
      </c>
      <c r="K13335" t="s">
        <v>26</v>
      </c>
      <c r="L13335" s="1">
        <v>30253</v>
      </c>
      <c r="M13335" s="1">
        <v>44789</v>
      </c>
      <c r="N13335" s="1">
        <v>44789</v>
      </c>
      <c r="O13335" t="s">
        <v>49</v>
      </c>
      <c r="P13335" s="1"/>
      <c r="Q13335" t="s">
        <v>36</v>
      </c>
      <c r="R13335" t="s">
        <v>73</v>
      </c>
      <c r="S13335" t="s">
        <v>38</v>
      </c>
      <c r="T13335" t="s">
        <v>39</v>
      </c>
      <c r="U13335" t="s">
        <v>5516</v>
      </c>
      <c r="V13335" t="s">
        <v>10779</v>
      </c>
      <c r="W13335">
        <v>8913000</v>
      </c>
      <c r="X13335">
        <v>152590560</v>
      </c>
      <c r="Y13335" t="b">
        <v>1</v>
      </c>
      <c r="Z13335">
        <v>3</v>
      </c>
      <c r="AA13335" t="b">
        <v>1</v>
      </c>
      <c r="AB13335" t="b">
        <v>0</v>
      </c>
      <c r="AC13335" t="b">
        <v>0</v>
      </c>
      <c r="AD13335" t="b">
        <v>0</v>
      </c>
      <c r="AE13335" t="b">
        <v>0</v>
      </c>
      <c r="AF13335" t="b">
        <v>1</v>
      </c>
      <c r="AG13335" t="b">
        <v>0</v>
      </c>
      <c r="AH13335">
        <v>8</v>
      </c>
      <c r="AJ13335" s="1"/>
      <c r="AL13335">
        <v>18</v>
      </c>
      <c r="AN13335">
        <v>1</v>
      </c>
      <c r="AS13335" t="b">
        <v>0</v>
      </c>
      <c r="AT13335">
        <v>0.97566840025618828</v>
      </c>
      <c r="AU133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33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336" spans="1:48" x14ac:dyDescent="0.35">
      <c r="A13336" t="s">
        <v>17817</v>
      </c>
      <c r="B13336" t="s">
        <v>26</v>
      </c>
      <c r="C13336" t="s">
        <v>27</v>
      </c>
      <c r="D13336" t="s">
        <v>5463</v>
      </c>
      <c r="E13336" t="s">
        <v>6628</v>
      </c>
      <c r="F13336" t="s">
        <v>6652</v>
      </c>
      <c r="G13336" t="s">
        <v>6652</v>
      </c>
      <c r="H13336" t="s">
        <v>12455</v>
      </c>
      <c r="I13336" t="s">
        <v>18032</v>
      </c>
      <c r="J13336" t="s">
        <v>34</v>
      </c>
      <c r="K13336" t="s">
        <v>26</v>
      </c>
      <c r="L13336" s="1">
        <v>32792</v>
      </c>
      <c r="M13336" s="1">
        <v>43693</v>
      </c>
      <c r="N13336" s="1">
        <v>43693</v>
      </c>
      <c r="O13336" t="s">
        <v>49</v>
      </c>
      <c r="P13336" s="1"/>
      <c r="Q13336" t="s">
        <v>36</v>
      </c>
      <c r="R13336" t="s">
        <v>198</v>
      </c>
      <c r="S13336" t="s">
        <v>38</v>
      </c>
      <c r="T13336" t="s">
        <v>52</v>
      </c>
      <c r="U13336" t="s">
        <v>5516</v>
      </c>
      <c r="V13336" t="s">
        <v>6654</v>
      </c>
      <c r="W13336">
        <v>8405000</v>
      </c>
      <c r="X13336">
        <v>143893600</v>
      </c>
      <c r="Y13336" t="b">
        <v>0</v>
      </c>
      <c r="Z13336">
        <v>2</v>
      </c>
      <c r="AI13336" t="s">
        <v>31638</v>
      </c>
      <c r="AJ13336" s="1">
        <v>44772</v>
      </c>
      <c r="AK13336" t="s">
        <v>31641</v>
      </c>
      <c r="AQ13336">
        <v>3</v>
      </c>
      <c r="AS13336" t="b">
        <v>0</v>
      </c>
      <c r="AT13336">
        <v>1.13673680697907</v>
      </c>
      <c r="AU1333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33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337" spans="1:48" x14ac:dyDescent="0.35">
      <c r="A13337" t="s">
        <v>17869</v>
      </c>
      <c r="B13337" t="s">
        <v>26</v>
      </c>
      <c r="C13337" t="s">
        <v>27</v>
      </c>
      <c r="D13337" t="s">
        <v>5463</v>
      </c>
      <c r="E13337" t="s">
        <v>6628</v>
      </c>
      <c r="F13337" t="s">
        <v>10780</v>
      </c>
      <c r="G13337" t="s">
        <v>10780</v>
      </c>
      <c r="H13337" t="s">
        <v>12455</v>
      </c>
      <c r="I13337" t="s">
        <v>18033</v>
      </c>
      <c r="J13337" t="s">
        <v>34</v>
      </c>
      <c r="K13337" t="s">
        <v>26</v>
      </c>
      <c r="L13337" s="1">
        <v>31722</v>
      </c>
      <c r="M13337" s="1">
        <v>42751</v>
      </c>
      <c r="N13337" s="1">
        <v>42751</v>
      </c>
      <c r="O13337" t="s">
        <v>49</v>
      </c>
      <c r="P13337" s="1"/>
      <c r="Q13337" t="s">
        <v>36</v>
      </c>
      <c r="R13337" t="s">
        <v>447</v>
      </c>
      <c r="S13337" t="s">
        <v>92</v>
      </c>
      <c r="T13337" t="s">
        <v>57</v>
      </c>
      <c r="U13337" t="s">
        <v>5467</v>
      </c>
      <c r="V13337" t="s">
        <v>10779</v>
      </c>
      <c r="W13337">
        <v>6734000</v>
      </c>
      <c r="X13337">
        <v>115286080</v>
      </c>
      <c r="Y13337" t="b">
        <v>0</v>
      </c>
      <c r="Z13337">
        <v>2</v>
      </c>
      <c r="AI13337" t="s">
        <v>31638</v>
      </c>
      <c r="AJ13337" s="1">
        <v>44774</v>
      </c>
      <c r="AK13337" t="s">
        <v>37</v>
      </c>
      <c r="AQ13337">
        <v>3</v>
      </c>
      <c r="AS13337" t="b">
        <v>1</v>
      </c>
      <c r="AT13337">
        <v>0.91074189865521205</v>
      </c>
      <c r="AU1333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33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338" spans="1:48" x14ac:dyDescent="0.35">
      <c r="A13338" t="s">
        <v>18034</v>
      </c>
      <c r="B13338" t="s">
        <v>26</v>
      </c>
      <c r="C13338" t="s">
        <v>27</v>
      </c>
      <c r="D13338" t="s">
        <v>5463</v>
      </c>
      <c r="E13338" t="s">
        <v>5464</v>
      </c>
      <c r="F13338" t="s">
        <v>6744</v>
      </c>
      <c r="G13338" t="s">
        <v>15143</v>
      </c>
      <c r="H13338" t="s">
        <v>12455</v>
      </c>
      <c r="I13338" t="s">
        <v>18035</v>
      </c>
      <c r="J13338" t="s">
        <v>85</v>
      </c>
      <c r="K13338" t="s">
        <v>26</v>
      </c>
      <c r="L13338" s="1">
        <v>33219</v>
      </c>
      <c r="M13338" s="1">
        <v>43774</v>
      </c>
      <c r="N13338" s="1">
        <v>43774</v>
      </c>
      <c r="O13338" t="s">
        <v>49</v>
      </c>
      <c r="P13338" s="1"/>
      <c r="Q13338" t="s">
        <v>36</v>
      </c>
      <c r="R13338" t="s">
        <v>73</v>
      </c>
      <c r="S13338" t="s">
        <v>38</v>
      </c>
      <c r="T13338" t="s">
        <v>39</v>
      </c>
      <c r="U13338" t="s">
        <v>5467</v>
      </c>
      <c r="V13338" t="s">
        <v>9925</v>
      </c>
      <c r="W13338">
        <v>7293000</v>
      </c>
      <c r="X13338">
        <v>124856160</v>
      </c>
      <c r="Y13338" t="b">
        <v>1</v>
      </c>
      <c r="Z13338">
        <v>3</v>
      </c>
      <c r="AA13338" t="b">
        <v>1</v>
      </c>
      <c r="AB13338" t="b">
        <v>0</v>
      </c>
      <c r="AC13338" t="b">
        <v>0</v>
      </c>
      <c r="AD13338" t="b">
        <v>1</v>
      </c>
      <c r="AE13338" t="b">
        <v>0</v>
      </c>
      <c r="AF13338" t="b">
        <v>1</v>
      </c>
      <c r="AG13338" t="b">
        <v>0</v>
      </c>
      <c r="AH13338">
        <v>12</v>
      </c>
      <c r="AJ13338" s="1"/>
      <c r="AL13338">
        <v>10</v>
      </c>
      <c r="AM13338" t="s">
        <v>34386</v>
      </c>
      <c r="AN13338">
        <v>1</v>
      </c>
      <c r="AO13338" t="s">
        <v>33229</v>
      </c>
      <c r="AP13338">
        <v>5</v>
      </c>
      <c r="AS13338" t="b">
        <v>0</v>
      </c>
      <c r="AT13338">
        <v>1.072225303054017</v>
      </c>
      <c r="AU1333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33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339" spans="1:48" x14ac:dyDescent="0.35">
      <c r="A13339" t="s">
        <v>18036</v>
      </c>
      <c r="B13339" t="s">
        <v>26</v>
      </c>
      <c r="C13339" t="s">
        <v>27</v>
      </c>
      <c r="D13339" t="s">
        <v>10403</v>
      </c>
      <c r="E13339" t="s">
        <v>10404</v>
      </c>
      <c r="F13339" t="s">
        <v>10910</v>
      </c>
      <c r="G13339" t="s">
        <v>10910</v>
      </c>
      <c r="H13339" t="s">
        <v>12455</v>
      </c>
      <c r="I13339" t="s">
        <v>18037</v>
      </c>
      <c r="J13339" t="s">
        <v>85</v>
      </c>
      <c r="K13339" t="s">
        <v>26</v>
      </c>
      <c r="L13339" s="1">
        <v>30049</v>
      </c>
      <c r="M13339" s="1">
        <v>44743</v>
      </c>
      <c r="N13339" s="1">
        <v>41848</v>
      </c>
      <c r="O13339" t="s">
        <v>49</v>
      </c>
      <c r="P13339" s="1"/>
      <c r="Q13339" t="s">
        <v>36</v>
      </c>
      <c r="R13339" t="s">
        <v>198</v>
      </c>
      <c r="S13339" t="s">
        <v>92</v>
      </c>
      <c r="T13339" t="s">
        <v>39</v>
      </c>
      <c r="U13339" t="s">
        <v>2505</v>
      </c>
      <c r="V13339" t="s">
        <v>10909</v>
      </c>
      <c r="W13339">
        <v>5983929</v>
      </c>
      <c r="X13339">
        <v>84493077</v>
      </c>
      <c r="Y13339" t="b">
        <v>0</v>
      </c>
      <c r="Z13339">
        <v>1</v>
      </c>
      <c r="AA13339" t="b">
        <v>1</v>
      </c>
      <c r="AB13339" t="b">
        <v>0</v>
      </c>
      <c r="AC13339" t="b">
        <v>0</v>
      </c>
      <c r="AD13339" t="b">
        <v>1</v>
      </c>
      <c r="AE13339" t="b">
        <v>0</v>
      </c>
      <c r="AF13339" t="b">
        <v>1</v>
      </c>
      <c r="AG13339" t="b">
        <v>0</v>
      </c>
      <c r="AH13339">
        <v>11</v>
      </c>
      <c r="AJ13339" s="1"/>
      <c r="AL13339">
        <v>4</v>
      </c>
      <c r="AN13339">
        <v>2</v>
      </c>
      <c r="AO13339" t="s">
        <v>32411</v>
      </c>
      <c r="AP13339">
        <v>5</v>
      </c>
      <c r="AQ13339">
        <v>2</v>
      </c>
      <c r="AS13339" t="b">
        <v>0</v>
      </c>
      <c r="AT13339">
        <v>0.89701382585135148</v>
      </c>
      <c r="AU1333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33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340" spans="1:48" x14ac:dyDescent="0.35">
      <c r="A13340" t="s">
        <v>164</v>
      </c>
      <c r="B13340" t="s">
        <v>26</v>
      </c>
      <c r="C13340" t="s">
        <v>27</v>
      </c>
      <c r="D13340" t="s">
        <v>159</v>
      </c>
      <c r="E13340" t="s">
        <v>29</v>
      </c>
      <c r="F13340" t="s">
        <v>160</v>
      </c>
      <c r="G13340" t="s">
        <v>161</v>
      </c>
      <c r="H13340" t="s">
        <v>12455</v>
      </c>
      <c r="I13340" t="s">
        <v>18038</v>
      </c>
      <c r="J13340" t="s">
        <v>34</v>
      </c>
      <c r="K13340" t="s">
        <v>26</v>
      </c>
      <c r="L13340" s="1">
        <v>30349</v>
      </c>
      <c r="M13340" s="1">
        <v>43617</v>
      </c>
      <c r="N13340" s="1">
        <v>39646</v>
      </c>
      <c r="O13340" t="s">
        <v>49</v>
      </c>
      <c r="P13340" s="1"/>
      <c r="Q13340" t="s">
        <v>36</v>
      </c>
      <c r="R13340" t="s">
        <v>198</v>
      </c>
      <c r="S13340" t="s">
        <v>38</v>
      </c>
      <c r="T13340" t="s">
        <v>57</v>
      </c>
      <c r="U13340" t="s">
        <v>163</v>
      </c>
      <c r="V13340" t="s">
        <v>1085</v>
      </c>
      <c r="W13340">
        <v>6112071</v>
      </c>
      <c r="X13340">
        <v>104231164</v>
      </c>
      <c r="Y13340" t="b">
        <v>0</v>
      </c>
      <c r="Z13340">
        <v>3</v>
      </c>
      <c r="AJ13340" s="1"/>
      <c r="AQ13340">
        <v>2</v>
      </c>
      <c r="AR13340">
        <v>2</v>
      </c>
      <c r="AS13340" t="b">
        <v>0</v>
      </c>
      <c r="AT13340">
        <v>1.1010537932287801</v>
      </c>
      <c r="AU1334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34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341" spans="1:48" x14ac:dyDescent="0.35">
      <c r="A13341" t="s">
        <v>18039</v>
      </c>
      <c r="B13341" t="s">
        <v>26</v>
      </c>
      <c r="C13341" t="s">
        <v>27</v>
      </c>
      <c r="D13341" t="s">
        <v>5463</v>
      </c>
      <c r="E13341" t="s">
        <v>5464</v>
      </c>
      <c r="F13341" t="s">
        <v>6685</v>
      </c>
      <c r="G13341" t="s">
        <v>12562</v>
      </c>
      <c r="H13341" t="s">
        <v>12455</v>
      </c>
      <c r="I13341" t="s">
        <v>18040</v>
      </c>
      <c r="J13341" t="s">
        <v>85</v>
      </c>
      <c r="K13341" t="s">
        <v>26</v>
      </c>
      <c r="L13341" s="1">
        <v>32732</v>
      </c>
      <c r="M13341" s="1">
        <v>41995</v>
      </c>
      <c r="N13341" s="1">
        <v>41995</v>
      </c>
      <c r="O13341" t="s">
        <v>49</v>
      </c>
      <c r="P13341" s="1"/>
      <c r="Q13341" t="s">
        <v>36</v>
      </c>
      <c r="R13341" t="s">
        <v>73</v>
      </c>
      <c r="S13341" t="s">
        <v>38</v>
      </c>
      <c r="T13341" t="s">
        <v>39</v>
      </c>
      <c r="U13341" t="s">
        <v>5467</v>
      </c>
      <c r="V13341" t="s">
        <v>12564</v>
      </c>
      <c r="W13341">
        <v>6774000</v>
      </c>
      <c r="X13341">
        <v>115970880</v>
      </c>
      <c r="Y13341" t="b">
        <v>1</v>
      </c>
      <c r="Z13341">
        <v>4</v>
      </c>
      <c r="AA13341" t="b">
        <v>1</v>
      </c>
      <c r="AB13341" t="b">
        <v>0</v>
      </c>
      <c r="AC13341" t="b">
        <v>0</v>
      </c>
      <c r="AD13341" t="b">
        <v>0</v>
      </c>
      <c r="AE13341" t="b">
        <v>0</v>
      </c>
      <c r="AF13341" t="b">
        <v>0</v>
      </c>
      <c r="AG13341" t="b">
        <v>0</v>
      </c>
      <c r="AH13341">
        <v>7</v>
      </c>
      <c r="AJ13341" s="1"/>
      <c r="AL13341">
        <v>8</v>
      </c>
      <c r="AM13341" t="s">
        <v>34013</v>
      </c>
      <c r="AN13341">
        <v>1</v>
      </c>
      <c r="AO13341" t="s">
        <v>31805</v>
      </c>
      <c r="AP13341">
        <v>2</v>
      </c>
      <c r="AQ13341">
        <v>2</v>
      </c>
      <c r="AS13341" t="b">
        <v>0</v>
      </c>
      <c r="AT13341">
        <v>0.99592132221142315</v>
      </c>
      <c r="AU1334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34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342" spans="1:48" x14ac:dyDescent="0.35">
      <c r="A13342" t="s">
        <v>18034</v>
      </c>
      <c r="B13342" t="s">
        <v>26</v>
      </c>
      <c r="C13342" t="s">
        <v>27</v>
      </c>
      <c r="D13342" t="s">
        <v>5463</v>
      </c>
      <c r="E13342" t="s">
        <v>5464</v>
      </c>
      <c r="F13342" t="s">
        <v>6744</v>
      </c>
      <c r="G13342" t="s">
        <v>15143</v>
      </c>
      <c r="H13342" t="s">
        <v>12455</v>
      </c>
      <c r="I13342" t="s">
        <v>18041</v>
      </c>
      <c r="J13342" t="s">
        <v>85</v>
      </c>
      <c r="K13342" t="s">
        <v>26</v>
      </c>
      <c r="L13342" s="1">
        <v>32888</v>
      </c>
      <c r="M13342" s="1">
        <v>43787</v>
      </c>
      <c r="N13342" s="1">
        <v>43787</v>
      </c>
      <c r="O13342" t="s">
        <v>49</v>
      </c>
      <c r="P13342" s="1"/>
      <c r="Q13342" t="s">
        <v>36</v>
      </c>
      <c r="R13342" t="s">
        <v>73</v>
      </c>
      <c r="S13342" t="s">
        <v>92</v>
      </c>
      <c r="T13342" t="s">
        <v>52</v>
      </c>
      <c r="U13342" t="s">
        <v>5467</v>
      </c>
      <c r="V13342" t="s">
        <v>9925</v>
      </c>
      <c r="W13342">
        <v>7293000</v>
      </c>
      <c r="X13342">
        <v>124856160</v>
      </c>
      <c r="Y13342" t="b">
        <v>1</v>
      </c>
      <c r="Z13342">
        <v>1</v>
      </c>
      <c r="AA13342" t="b">
        <v>1</v>
      </c>
      <c r="AB13342" t="b">
        <v>0</v>
      </c>
      <c r="AC13342" t="b">
        <v>0</v>
      </c>
      <c r="AD13342" t="b">
        <v>0</v>
      </c>
      <c r="AE13342" t="b">
        <v>0</v>
      </c>
      <c r="AF13342" t="b">
        <v>1</v>
      </c>
      <c r="AG13342" t="b">
        <v>0</v>
      </c>
      <c r="AH13342">
        <v>8</v>
      </c>
      <c r="AJ13342" s="1"/>
      <c r="AL13342">
        <v>5</v>
      </c>
      <c r="AM13342" t="s">
        <v>34580</v>
      </c>
      <c r="AN13342">
        <v>1</v>
      </c>
      <c r="AO13342" t="s">
        <v>32270</v>
      </c>
      <c r="AP13342">
        <v>2</v>
      </c>
      <c r="AS13342" t="b">
        <v>0</v>
      </c>
      <c r="AT13342">
        <v>1.072225303054017</v>
      </c>
      <c r="AU133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34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343" spans="1:48" x14ac:dyDescent="0.35">
      <c r="A13343" t="s">
        <v>18042</v>
      </c>
      <c r="B13343" t="s">
        <v>26</v>
      </c>
      <c r="C13343" t="s">
        <v>27</v>
      </c>
      <c r="D13343" t="s">
        <v>5463</v>
      </c>
      <c r="E13343" t="s">
        <v>5464</v>
      </c>
      <c r="F13343" t="s">
        <v>6685</v>
      </c>
      <c r="G13343" t="s">
        <v>12562</v>
      </c>
      <c r="H13343" t="s">
        <v>12455</v>
      </c>
      <c r="I13343" t="s">
        <v>18043</v>
      </c>
      <c r="J13343" t="s">
        <v>85</v>
      </c>
      <c r="K13343" t="s">
        <v>26</v>
      </c>
      <c r="L13343" s="1">
        <v>24243</v>
      </c>
      <c r="M13343" s="1">
        <v>39274</v>
      </c>
      <c r="N13343" s="1">
        <v>39274</v>
      </c>
      <c r="O13343" t="s">
        <v>49</v>
      </c>
      <c r="P13343" s="1"/>
      <c r="Q13343" t="s">
        <v>36</v>
      </c>
      <c r="R13343" t="s">
        <v>73</v>
      </c>
      <c r="S13343" t="s">
        <v>92</v>
      </c>
      <c r="T13343" t="s">
        <v>52</v>
      </c>
      <c r="U13343" t="s">
        <v>5467</v>
      </c>
      <c r="V13343" t="s">
        <v>12564</v>
      </c>
      <c r="W13343">
        <v>8200000</v>
      </c>
      <c r="X13343">
        <v>140384000</v>
      </c>
      <c r="Y13343" t="b">
        <v>1</v>
      </c>
      <c r="Z13343">
        <v>1</v>
      </c>
      <c r="AA13343" t="b">
        <v>1</v>
      </c>
      <c r="AB13343" t="b">
        <v>0</v>
      </c>
      <c r="AC13343" t="b">
        <v>0</v>
      </c>
      <c r="AD13343" t="b">
        <v>0</v>
      </c>
      <c r="AE13343" t="b">
        <v>1</v>
      </c>
      <c r="AF13343" t="b">
        <v>1</v>
      </c>
      <c r="AG13343" t="b">
        <v>0</v>
      </c>
      <c r="AH13343">
        <v>10</v>
      </c>
      <c r="AJ13343" s="1"/>
      <c r="AL13343">
        <v>3</v>
      </c>
      <c r="AM13343" t="s">
        <v>33928</v>
      </c>
      <c r="AN13343">
        <v>1</v>
      </c>
      <c r="AO13343" t="s">
        <v>31902</v>
      </c>
      <c r="AP13343">
        <v>7</v>
      </c>
      <c r="AQ13343">
        <v>3</v>
      </c>
      <c r="AS13343" t="b">
        <v>1</v>
      </c>
      <c r="AT13343">
        <v>1.205573493081439</v>
      </c>
      <c r="AU1334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34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344" spans="1:48" x14ac:dyDescent="0.35">
      <c r="A13344" t="s">
        <v>18044</v>
      </c>
      <c r="B13344" t="s">
        <v>26</v>
      </c>
      <c r="C13344" t="s">
        <v>27</v>
      </c>
      <c r="D13344" t="s">
        <v>5463</v>
      </c>
      <c r="E13344" t="s">
        <v>5464</v>
      </c>
      <c r="F13344" t="s">
        <v>6755</v>
      </c>
      <c r="G13344" t="s">
        <v>11319</v>
      </c>
      <c r="H13344" t="s">
        <v>12455</v>
      </c>
      <c r="I13344" t="s">
        <v>18045</v>
      </c>
      <c r="J13344" t="s">
        <v>85</v>
      </c>
      <c r="K13344" t="s">
        <v>26</v>
      </c>
      <c r="L13344" s="1">
        <v>33838</v>
      </c>
      <c r="M13344" s="1">
        <v>44529</v>
      </c>
      <c r="N13344" s="1">
        <v>44529</v>
      </c>
      <c r="O13344" t="s">
        <v>49</v>
      </c>
      <c r="P13344" s="1"/>
      <c r="Q13344" t="s">
        <v>36</v>
      </c>
      <c r="R13344" t="s">
        <v>73</v>
      </c>
      <c r="S13344" t="s">
        <v>92</v>
      </c>
      <c r="T13344" t="s">
        <v>57</v>
      </c>
      <c r="U13344" t="s">
        <v>5467</v>
      </c>
      <c r="V13344" t="s">
        <v>7346</v>
      </c>
      <c r="W13344">
        <v>6774000</v>
      </c>
      <c r="X13344">
        <v>115970880</v>
      </c>
      <c r="Y13344" t="b">
        <v>1</v>
      </c>
      <c r="Z13344">
        <v>4</v>
      </c>
      <c r="AA13344" t="b">
        <v>1</v>
      </c>
      <c r="AB13344" t="b">
        <v>0</v>
      </c>
      <c r="AC13344" t="b">
        <v>0</v>
      </c>
      <c r="AD13344" t="b">
        <v>1</v>
      </c>
      <c r="AE13344" t="b">
        <v>0</v>
      </c>
      <c r="AF13344" t="b">
        <v>1</v>
      </c>
      <c r="AG13344" t="b">
        <v>0</v>
      </c>
      <c r="AH13344">
        <v>13</v>
      </c>
      <c r="AJ13344" s="1"/>
      <c r="AL13344">
        <v>6</v>
      </c>
      <c r="AM13344" t="s">
        <v>33928</v>
      </c>
      <c r="AN13344">
        <v>1</v>
      </c>
      <c r="AO13344" t="s">
        <v>32270</v>
      </c>
      <c r="AP13344">
        <v>2</v>
      </c>
      <c r="AS13344" t="b">
        <v>0</v>
      </c>
      <c r="AT13344">
        <v>0.99592132221142315</v>
      </c>
      <c r="AU133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34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345" spans="1:48" x14ac:dyDescent="0.35">
      <c r="A13345" t="s">
        <v>18046</v>
      </c>
      <c r="B13345" t="s">
        <v>26</v>
      </c>
      <c r="C13345" t="s">
        <v>27</v>
      </c>
      <c r="D13345" t="s">
        <v>5463</v>
      </c>
      <c r="E13345" t="s">
        <v>5464</v>
      </c>
      <c r="F13345" t="s">
        <v>6744</v>
      </c>
      <c r="G13345" t="s">
        <v>11117</v>
      </c>
      <c r="H13345" t="s">
        <v>12455</v>
      </c>
      <c r="I13345" t="s">
        <v>18047</v>
      </c>
      <c r="J13345" t="s">
        <v>34</v>
      </c>
      <c r="K13345" t="s">
        <v>26</v>
      </c>
      <c r="L13345" s="1">
        <v>33946</v>
      </c>
      <c r="M13345" s="1">
        <v>43745</v>
      </c>
      <c r="N13345" s="1">
        <v>43745</v>
      </c>
      <c r="O13345" t="s">
        <v>49</v>
      </c>
      <c r="P13345" s="1"/>
      <c r="Q13345" t="s">
        <v>36</v>
      </c>
      <c r="R13345" t="s">
        <v>447</v>
      </c>
      <c r="S13345" t="s">
        <v>38</v>
      </c>
      <c r="T13345" t="s">
        <v>57</v>
      </c>
      <c r="U13345" t="s">
        <v>5467</v>
      </c>
      <c r="V13345" t="s">
        <v>11116</v>
      </c>
      <c r="W13345">
        <v>7293000</v>
      </c>
      <c r="X13345">
        <v>124856160</v>
      </c>
      <c r="Y13345" t="b">
        <v>0</v>
      </c>
      <c r="Z13345">
        <v>3</v>
      </c>
      <c r="AI13345" t="s">
        <v>31638</v>
      </c>
      <c r="AJ13345" s="1">
        <v>45085</v>
      </c>
      <c r="AK13345" t="s">
        <v>31639</v>
      </c>
      <c r="AS13345" t="b">
        <v>1</v>
      </c>
      <c r="AT13345">
        <v>1.072225303054017</v>
      </c>
      <c r="AU133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34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346" spans="1:48" x14ac:dyDescent="0.35">
      <c r="A13346" t="s">
        <v>15752</v>
      </c>
      <c r="B13346" t="s">
        <v>26</v>
      </c>
      <c r="C13346" t="s">
        <v>2835</v>
      </c>
      <c r="D13346" t="s">
        <v>2836</v>
      </c>
      <c r="E13346" t="s">
        <v>3175</v>
      </c>
      <c r="F13346" t="s">
        <v>4058</v>
      </c>
      <c r="G13346" t="s">
        <v>15750</v>
      </c>
      <c r="H13346" t="s">
        <v>12455</v>
      </c>
      <c r="I13346" t="s">
        <v>18048</v>
      </c>
      <c r="J13346" t="s">
        <v>85</v>
      </c>
      <c r="K13346" t="s">
        <v>26</v>
      </c>
      <c r="L13346" s="1">
        <v>21808</v>
      </c>
      <c r="M13346" s="1">
        <v>32874</v>
      </c>
      <c r="N13346" s="1">
        <v>32874</v>
      </c>
      <c r="O13346" t="s">
        <v>2841</v>
      </c>
      <c r="P13346" s="1"/>
      <c r="Q13346" t="s">
        <v>50</v>
      </c>
      <c r="R13346" t="s">
        <v>51</v>
      </c>
      <c r="S13346" t="s">
        <v>38</v>
      </c>
      <c r="T13346" t="s">
        <v>57</v>
      </c>
      <c r="U13346" t="s">
        <v>3178</v>
      </c>
      <c r="V13346" t="s">
        <v>12284</v>
      </c>
      <c r="W13346">
        <v>6328</v>
      </c>
      <c r="X13346">
        <v>75939</v>
      </c>
      <c r="Y13346" t="b">
        <v>0</v>
      </c>
      <c r="AA13346" t="b">
        <v>0</v>
      </c>
      <c r="AB13346" t="b">
        <v>0</v>
      </c>
      <c r="AC13346" t="b">
        <v>0</v>
      </c>
      <c r="AD13346" t="b">
        <v>0</v>
      </c>
      <c r="AE13346" t="b">
        <v>0</v>
      </c>
      <c r="AF13346" t="b">
        <v>0</v>
      </c>
      <c r="AG13346" t="b">
        <v>0</v>
      </c>
      <c r="AH13346">
        <v>0</v>
      </c>
      <c r="AJ13346" s="1"/>
      <c r="AN13346">
        <v>0</v>
      </c>
      <c r="AQ13346">
        <v>2</v>
      </c>
      <c r="AR13346">
        <v>3</v>
      </c>
      <c r="AS13346" t="b">
        <v>0</v>
      </c>
      <c r="AT13346">
        <v>0.89647637564712224</v>
      </c>
      <c r="AU13346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334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3347" spans="1:48" x14ac:dyDescent="0.35">
      <c r="A13347" t="s">
        <v>18049</v>
      </c>
      <c r="B13347" t="s">
        <v>26</v>
      </c>
      <c r="C13347" t="s">
        <v>27</v>
      </c>
      <c r="D13347" t="s">
        <v>5463</v>
      </c>
      <c r="E13347" t="s">
        <v>6723</v>
      </c>
      <c r="F13347" t="s">
        <v>6805</v>
      </c>
      <c r="G13347" t="s">
        <v>17859</v>
      </c>
      <c r="H13347" t="s">
        <v>12455</v>
      </c>
      <c r="I13347" t="s">
        <v>18050</v>
      </c>
      <c r="J13347" t="s">
        <v>85</v>
      </c>
      <c r="K13347" t="s">
        <v>26</v>
      </c>
      <c r="L13347" s="1">
        <v>25522</v>
      </c>
      <c r="M13347" s="1">
        <v>43011</v>
      </c>
      <c r="N13347" s="1">
        <v>43011</v>
      </c>
      <c r="O13347" t="s">
        <v>49</v>
      </c>
      <c r="P13347" s="1"/>
      <c r="Q13347" t="s">
        <v>36</v>
      </c>
      <c r="R13347" t="s">
        <v>338</v>
      </c>
      <c r="S13347" t="s">
        <v>38</v>
      </c>
      <c r="T13347" t="s">
        <v>57</v>
      </c>
      <c r="U13347" t="s">
        <v>5516</v>
      </c>
      <c r="V13347" t="s">
        <v>14707</v>
      </c>
      <c r="W13347">
        <v>7246000</v>
      </c>
      <c r="X13347">
        <v>124051520</v>
      </c>
      <c r="Y13347" t="b">
        <v>1</v>
      </c>
      <c r="Z13347">
        <v>2</v>
      </c>
      <c r="AA13347" t="b">
        <v>1</v>
      </c>
      <c r="AB13347" t="b">
        <v>1</v>
      </c>
      <c r="AC13347" t="b">
        <v>0</v>
      </c>
      <c r="AD13347" t="b">
        <v>0</v>
      </c>
      <c r="AE13347" t="b">
        <v>1</v>
      </c>
      <c r="AF13347" t="b">
        <v>0</v>
      </c>
      <c r="AG13347" t="b">
        <v>0</v>
      </c>
      <c r="AH13347">
        <v>12</v>
      </c>
      <c r="AJ13347" s="1"/>
      <c r="AL13347">
        <v>1</v>
      </c>
      <c r="AN13347">
        <v>1</v>
      </c>
      <c r="AO13347" t="s">
        <v>32408</v>
      </c>
      <c r="AP13347">
        <v>9</v>
      </c>
      <c r="AQ13347">
        <v>2</v>
      </c>
      <c r="AS13347" t="b">
        <v>0</v>
      </c>
      <c r="AT13347">
        <v>1.0653153086424521</v>
      </c>
      <c r="AU133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34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348" spans="1:48" x14ac:dyDescent="0.35">
      <c r="A13348" t="s">
        <v>18051</v>
      </c>
      <c r="B13348" t="s">
        <v>26</v>
      </c>
      <c r="C13348" t="s">
        <v>27</v>
      </c>
      <c r="D13348" t="s">
        <v>159</v>
      </c>
      <c r="E13348" t="s">
        <v>29</v>
      </c>
      <c r="F13348" t="s">
        <v>3986</v>
      </c>
      <c r="G13348" t="s">
        <v>4033</v>
      </c>
      <c r="H13348" t="s">
        <v>12455</v>
      </c>
      <c r="I13348" t="s">
        <v>18052</v>
      </c>
      <c r="J13348" t="s">
        <v>85</v>
      </c>
      <c r="K13348" t="s">
        <v>26</v>
      </c>
      <c r="L13348" s="1">
        <v>28269</v>
      </c>
      <c r="M13348" s="1">
        <v>43236</v>
      </c>
      <c r="N13348" s="1">
        <v>42370</v>
      </c>
      <c r="O13348" t="s">
        <v>49</v>
      </c>
      <c r="P13348" s="1"/>
      <c r="Q13348" t="s">
        <v>36</v>
      </c>
      <c r="R13348" t="s">
        <v>198</v>
      </c>
      <c r="S13348" t="s">
        <v>38</v>
      </c>
      <c r="T13348" t="s">
        <v>57</v>
      </c>
      <c r="U13348" t="s">
        <v>163</v>
      </c>
      <c r="V13348" t="s">
        <v>4038</v>
      </c>
      <c r="W13348">
        <v>6607985</v>
      </c>
      <c r="X13348">
        <v>112688149</v>
      </c>
      <c r="Y13348" t="b">
        <v>0</v>
      </c>
      <c r="Z13348">
        <v>1</v>
      </c>
      <c r="AA13348" t="b">
        <v>1</v>
      </c>
      <c r="AB13348" t="b">
        <v>0</v>
      </c>
      <c r="AC13348" t="b">
        <v>0</v>
      </c>
      <c r="AD13348" t="b">
        <v>0</v>
      </c>
      <c r="AE13348" t="b">
        <v>1</v>
      </c>
      <c r="AF13348" t="b">
        <v>0</v>
      </c>
      <c r="AG13348" t="b">
        <v>0</v>
      </c>
      <c r="AH13348">
        <v>3</v>
      </c>
      <c r="AJ13348" s="1"/>
      <c r="AL13348">
        <v>20</v>
      </c>
      <c r="AM13348" t="s">
        <v>33909</v>
      </c>
      <c r="AN13348">
        <v>1</v>
      </c>
      <c r="AO13348" t="s">
        <v>31673</v>
      </c>
      <c r="AP13348">
        <v>3</v>
      </c>
      <c r="AQ13348">
        <v>3</v>
      </c>
      <c r="AR13348">
        <v>3</v>
      </c>
      <c r="AS13348" t="b">
        <v>0</v>
      </c>
      <c r="AT13348">
        <v>0.96773026289306641</v>
      </c>
      <c r="AU1334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34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349" spans="1:48" x14ac:dyDescent="0.35">
      <c r="A13349" t="s">
        <v>15568</v>
      </c>
      <c r="B13349" t="s">
        <v>26</v>
      </c>
      <c r="C13349" t="s">
        <v>27</v>
      </c>
      <c r="D13349" t="s">
        <v>5463</v>
      </c>
      <c r="E13349" t="s">
        <v>6662</v>
      </c>
      <c r="F13349" t="s">
        <v>6663</v>
      </c>
      <c r="G13349" t="s">
        <v>11462</v>
      </c>
      <c r="H13349" t="s">
        <v>12455</v>
      </c>
      <c r="I13349" t="s">
        <v>18053</v>
      </c>
      <c r="J13349" t="s">
        <v>85</v>
      </c>
      <c r="K13349" t="s">
        <v>26</v>
      </c>
      <c r="L13349" s="1">
        <v>31313</v>
      </c>
      <c r="M13349" s="1">
        <v>42590</v>
      </c>
      <c r="N13349" s="1">
        <v>42590</v>
      </c>
      <c r="O13349" t="s">
        <v>49</v>
      </c>
      <c r="P13349" s="1"/>
      <c r="Q13349" t="s">
        <v>36</v>
      </c>
      <c r="R13349" t="s">
        <v>73</v>
      </c>
      <c r="S13349" t="s">
        <v>38</v>
      </c>
      <c r="T13349" t="s">
        <v>52</v>
      </c>
      <c r="U13349" t="s">
        <v>5467</v>
      </c>
      <c r="V13349" t="s">
        <v>6752</v>
      </c>
      <c r="W13349">
        <v>6774000</v>
      </c>
      <c r="X13349">
        <v>115970880</v>
      </c>
      <c r="Y13349" t="b">
        <v>1</v>
      </c>
      <c r="Z13349">
        <v>3</v>
      </c>
      <c r="AA13349" t="b">
        <v>1</v>
      </c>
      <c r="AB13349" t="b">
        <v>0</v>
      </c>
      <c r="AC13349" t="b">
        <v>0</v>
      </c>
      <c r="AD13349" t="b">
        <v>0</v>
      </c>
      <c r="AE13349" t="b">
        <v>1</v>
      </c>
      <c r="AF13349" t="b">
        <v>1</v>
      </c>
      <c r="AG13349" t="b">
        <v>0</v>
      </c>
      <c r="AH13349">
        <v>14</v>
      </c>
      <c r="AJ13349" s="1"/>
      <c r="AL13349">
        <v>2</v>
      </c>
      <c r="AN13349">
        <v>1</v>
      </c>
      <c r="AO13349" t="s">
        <v>32539</v>
      </c>
      <c r="AP13349">
        <v>16</v>
      </c>
      <c r="AQ13349">
        <v>2</v>
      </c>
      <c r="AS13349" t="b">
        <v>0</v>
      </c>
      <c r="AT13349">
        <v>0.99592132221142315</v>
      </c>
      <c r="AU1334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34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350" spans="1:48" x14ac:dyDescent="0.35">
      <c r="A13350" t="s">
        <v>18034</v>
      </c>
      <c r="B13350" t="s">
        <v>26</v>
      </c>
      <c r="C13350" t="s">
        <v>27</v>
      </c>
      <c r="D13350" t="s">
        <v>5463</v>
      </c>
      <c r="E13350" t="s">
        <v>5464</v>
      </c>
      <c r="F13350" t="s">
        <v>6744</v>
      </c>
      <c r="G13350" t="s">
        <v>15143</v>
      </c>
      <c r="H13350" t="s">
        <v>12455</v>
      </c>
      <c r="I13350" t="s">
        <v>18054</v>
      </c>
      <c r="J13350" t="s">
        <v>34</v>
      </c>
      <c r="K13350" t="s">
        <v>26</v>
      </c>
      <c r="L13350" s="1">
        <v>21643</v>
      </c>
      <c r="M13350" s="1">
        <v>34700</v>
      </c>
      <c r="N13350" s="1">
        <v>34700</v>
      </c>
      <c r="O13350" t="s">
        <v>49</v>
      </c>
      <c r="P13350" s="1"/>
      <c r="Q13350" t="s">
        <v>36</v>
      </c>
      <c r="R13350" t="s">
        <v>447</v>
      </c>
      <c r="S13350" t="s">
        <v>38</v>
      </c>
      <c r="T13350" t="s">
        <v>57</v>
      </c>
      <c r="U13350" t="s">
        <v>5467</v>
      </c>
      <c r="V13350" t="s">
        <v>9925</v>
      </c>
      <c r="W13350">
        <v>5886000</v>
      </c>
      <c r="X13350">
        <v>99767700</v>
      </c>
      <c r="Y13350" t="b">
        <v>0</v>
      </c>
      <c r="Z13350">
        <v>2</v>
      </c>
      <c r="AJ13350" s="1"/>
      <c r="AQ13350">
        <v>2</v>
      </c>
      <c r="AS13350" t="b">
        <v>0</v>
      </c>
      <c r="AT13350">
        <v>1.072611533264282</v>
      </c>
      <c r="AU1335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35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3351" spans="1:48" x14ac:dyDescent="0.35">
      <c r="A13351" t="s">
        <v>539</v>
      </c>
      <c r="B13351" t="s">
        <v>26</v>
      </c>
      <c r="C13351" t="s">
        <v>27</v>
      </c>
      <c r="D13351" t="s">
        <v>81</v>
      </c>
      <c r="E13351" t="s">
        <v>29</v>
      </c>
      <c r="F13351" t="s">
        <v>460</v>
      </c>
      <c r="G13351" t="s">
        <v>7094</v>
      </c>
      <c r="H13351" t="s">
        <v>12455</v>
      </c>
      <c r="I13351" t="s">
        <v>18055</v>
      </c>
      <c r="J13351" t="s">
        <v>85</v>
      </c>
      <c r="K13351" t="s">
        <v>26</v>
      </c>
      <c r="L13351" s="1">
        <v>33173</v>
      </c>
      <c r="M13351" s="1">
        <v>43800</v>
      </c>
      <c r="N13351" s="1">
        <v>42446</v>
      </c>
      <c r="O13351" t="s">
        <v>49</v>
      </c>
      <c r="P13351" s="1"/>
      <c r="Q13351" t="s">
        <v>36</v>
      </c>
      <c r="R13351" t="s">
        <v>198</v>
      </c>
      <c r="S13351" t="s">
        <v>38</v>
      </c>
      <c r="T13351" t="s">
        <v>39</v>
      </c>
      <c r="U13351" t="s">
        <v>3975</v>
      </c>
      <c r="V13351" t="s">
        <v>7096</v>
      </c>
      <c r="W13351">
        <v>4800000</v>
      </c>
      <c r="X13351">
        <v>81855984</v>
      </c>
      <c r="Y13351" t="b">
        <v>0</v>
      </c>
      <c r="AA13351" t="b">
        <v>1</v>
      </c>
      <c r="AB13351" t="b">
        <v>0</v>
      </c>
      <c r="AC13351" t="b">
        <v>0</v>
      </c>
      <c r="AD13351" t="b">
        <v>0</v>
      </c>
      <c r="AE13351" t="b">
        <v>0</v>
      </c>
      <c r="AF13351" t="b">
        <v>1</v>
      </c>
      <c r="AG13351" t="b">
        <v>1</v>
      </c>
      <c r="AH13351">
        <v>11</v>
      </c>
      <c r="AJ13351" s="1"/>
      <c r="AL13351">
        <v>2</v>
      </c>
      <c r="AM13351" t="s">
        <v>33901</v>
      </c>
      <c r="AN13351">
        <v>1</v>
      </c>
      <c r="AO13351" t="s">
        <v>31777</v>
      </c>
      <c r="AP13351">
        <v>3</v>
      </c>
      <c r="AQ13351">
        <v>2</v>
      </c>
      <c r="AR13351">
        <v>3</v>
      </c>
      <c r="AS13351" t="b">
        <v>1</v>
      </c>
      <c r="AT13351">
        <v>0.70295336050047308</v>
      </c>
      <c r="AU1335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35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352" spans="1:48" x14ac:dyDescent="0.35">
      <c r="A13352" t="s">
        <v>18056</v>
      </c>
      <c r="B13352" t="s">
        <v>26</v>
      </c>
      <c r="C13352" t="s">
        <v>27</v>
      </c>
      <c r="D13352" t="s">
        <v>5463</v>
      </c>
      <c r="E13352" t="s">
        <v>5464</v>
      </c>
      <c r="F13352" t="s">
        <v>6755</v>
      </c>
      <c r="G13352" t="s">
        <v>11393</v>
      </c>
      <c r="H13352" t="s">
        <v>12455</v>
      </c>
      <c r="I13352" t="s">
        <v>18057</v>
      </c>
      <c r="J13352" t="s">
        <v>85</v>
      </c>
      <c r="K13352" t="s">
        <v>26</v>
      </c>
      <c r="L13352" s="1">
        <v>27278</v>
      </c>
      <c r="M13352" s="1">
        <v>42500</v>
      </c>
      <c r="N13352" s="1">
        <v>42500</v>
      </c>
      <c r="O13352" t="s">
        <v>49</v>
      </c>
      <c r="P13352" s="1"/>
      <c r="Q13352" t="s">
        <v>36</v>
      </c>
      <c r="R13352" t="s">
        <v>73</v>
      </c>
      <c r="S13352" t="s">
        <v>38</v>
      </c>
      <c r="T13352" t="s">
        <v>39</v>
      </c>
      <c r="U13352" t="s">
        <v>5467</v>
      </c>
      <c r="V13352" t="s">
        <v>11392</v>
      </c>
      <c r="W13352">
        <v>6774000</v>
      </c>
      <c r="X13352">
        <v>115970880</v>
      </c>
      <c r="Y13352" t="b">
        <v>1</v>
      </c>
      <c r="Z13352">
        <v>5</v>
      </c>
      <c r="AA13352" t="b">
        <v>1</v>
      </c>
      <c r="AB13352" t="b">
        <v>0</v>
      </c>
      <c r="AC13352" t="b">
        <v>0</v>
      </c>
      <c r="AD13352" t="b">
        <v>0</v>
      </c>
      <c r="AE13352" t="b">
        <v>0</v>
      </c>
      <c r="AF13352" t="b">
        <v>0</v>
      </c>
      <c r="AG13352" t="b">
        <v>0</v>
      </c>
      <c r="AH13352">
        <v>7</v>
      </c>
      <c r="AJ13352" s="1"/>
      <c r="AN13352">
        <v>0</v>
      </c>
      <c r="AO13352" t="s">
        <v>31924</v>
      </c>
      <c r="AP13352">
        <v>7</v>
      </c>
      <c r="AQ13352">
        <v>2</v>
      </c>
      <c r="AS13352" t="b">
        <v>0</v>
      </c>
      <c r="AT13352">
        <v>0.99592132221142315</v>
      </c>
      <c r="AU1335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35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353" spans="1:48" x14ac:dyDescent="0.35">
      <c r="A13353" t="s">
        <v>18058</v>
      </c>
      <c r="B13353" t="s">
        <v>26</v>
      </c>
      <c r="C13353" t="s">
        <v>27</v>
      </c>
      <c r="D13353" t="s">
        <v>3288</v>
      </c>
      <c r="E13353" t="s">
        <v>3289</v>
      </c>
      <c r="F13353" t="s">
        <v>4836</v>
      </c>
      <c r="G13353" t="s">
        <v>11771</v>
      </c>
      <c r="H13353" t="s">
        <v>12455</v>
      </c>
      <c r="I13353" t="s">
        <v>18059</v>
      </c>
      <c r="J13353" t="s">
        <v>34</v>
      </c>
      <c r="K13353" t="s">
        <v>26</v>
      </c>
      <c r="L13353" s="1">
        <v>28093</v>
      </c>
      <c r="M13353" s="1">
        <v>44090</v>
      </c>
      <c r="N13353" s="1">
        <v>44090</v>
      </c>
      <c r="O13353" t="s">
        <v>49</v>
      </c>
      <c r="P13353" s="1"/>
      <c r="Q13353" t="s">
        <v>36</v>
      </c>
      <c r="R13353" t="s">
        <v>198</v>
      </c>
      <c r="S13353" t="s">
        <v>92</v>
      </c>
      <c r="T13353" t="s">
        <v>57</v>
      </c>
      <c r="U13353" t="s">
        <v>3295</v>
      </c>
      <c r="V13353" t="s">
        <v>9534</v>
      </c>
      <c r="W13353">
        <v>5700000</v>
      </c>
      <c r="X13353">
        <v>85233981</v>
      </c>
      <c r="Y13353" t="b">
        <v>0</v>
      </c>
      <c r="Z13353">
        <v>1</v>
      </c>
      <c r="AI13353" t="s">
        <v>31638</v>
      </c>
      <c r="AJ13353" s="1">
        <v>44849</v>
      </c>
      <c r="AK13353" t="s">
        <v>31639</v>
      </c>
      <c r="AS13353" t="b">
        <v>0</v>
      </c>
      <c r="AT13353">
        <v>0.92760159062040193</v>
      </c>
      <c r="AU133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35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354" spans="1:48" x14ac:dyDescent="0.35">
      <c r="A13354" t="s">
        <v>154</v>
      </c>
      <c r="B13354" t="s">
        <v>26</v>
      </c>
      <c r="C13354" t="s">
        <v>27</v>
      </c>
      <c r="D13354" t="s">
        <v>159</v>
      </c>
      <c r="E13354" t="s">
        <v>29</v>
      </c>
      <c r="F13354" t="s">
        <v>82</v>
      </c>
      <c r="G13354" t="s">
        <v>484</v>
      </c>
      <c r="H13354" t="s">
        <v>12455</v>
      </c>
      <c r="I13354" t="s">
        <v>18060</v>
      </c>
      <c r="J13354" t="s">
        <v>85</v>
      </c>
      <c r="K13354" t="s">
        <v>26</v>
      </c>
      <c r="L13354" s="1">
        <v>33542</v>
      </c>
      <c r="M13354" s="1">
        <v>43374</v>
      </c>
      <c r="N13354" s="1">
        <v>43374</v>
      </c>
      <c r="O13354" t="s">
        <v>49</v>
      </c>
      <c r="P13354" s="1"/>
      <c r="Q13354" t="s">
        <v>36</v>
      </c>
      <c r="R13354" t="s">
        <v>198</v>
      </c>
      <c r="S13354" t="s">
        <v>38</v>
      </c>
      <c r="T13354" t="s">
        <v>57</v>
      </c>
      <c r="U13354" t="s">
        <v>163</v>
      </c>
      <c r="V13354" t="s">
        <v>3823</v>
      </c>
      <c r="W13354">
        <v>7505068</v>
      </c>
      <c r="X13354">
        <v>127986401</v>
      </c>
      <c r="Y13354" t="b">
        <v>0</v>
      </c>
      <c r="Z13354">
        <v>2</v>
      </c>
      <c r="AA13354" t="b">
        <v>1</v>
      </c>
      <c r="AB13354" t="b">
        <v>0</v>
      </c>
      <c r="AC13354" t="b">
        <v>0</v>
      </c>
      <c r="AD13354" t="b">
        <v>0</v>
      </c>
      <c r="AE13354" t="b">
        <v>0</v>
      </c>
      <c r="AF13354" t="b">
        <v>1</v>
      </c>
      <c r="AG13354" t="b">
        <v>0</v>
      </c>
      <c r="AH13354">
        <v>8</v>
      </c>
      <c r="AJ13354" s="1"/>
      <c r="AL13354">
        <v>1</v>
      </c>
      <c r="AM13354" t="s">
        <v>33899</v>
      </c>
      <c r="AN13354">
        <v>1</v>
      </c>
      <c r="AO13354" t="s">
        <v>32180</v>
      </c>
      <c r="AP13354">
        <v>4</v>
      </c>
      <c r="AQ13354">
        <v>2</v>
      </c>
      <c r="AR13354">
        <v>2</v>
      </c>
      <c r="AS13354" t="b">
        <v>1</v>
      </c>
      <c r="AT13354">
        <v>1.0991068273717839</v>
      </c>
      <c r="AU1335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35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355" spans="1:48" x14ac:dyDescent="0.35">
      <c r="A13355" t="s">
        <v>18061</v>
      </c>
      <c r="B13355" t="s">
        <v>26</v>
      </c>
      <c r="C13355" t="s">
        <v>27</v>
      </c>
      <c r="D13355" t="s">
        <v>10613</v>
      </c>
      <c r="E13355" t="s">
        <v>10614</v>
      </c>
      <c r="F13355" t="s">
        <v>10614</v>
      </c>
      <c r="G13355" t="s">
        <v>11283</v>
      </c>
      <c r="H13355" t="s">
        <v>12455</v>
      </c>
      <c r="I13355" t="s">
        <v>18062</v>
      </c>
      <c r="J13355" t="s">
        <v>85</v>
      </c>
      <c r="K13355" t="s">
        <v>26</v>
      </c>
      <c r="L13355" s="1">
        <v>32976</v>
      </c>
      <c r="M13355" s="1">
        <v>44844</v>
      </c>
      <c r="N13355" s="1">
        <v>44844</v>
      </c>
      <c r="O13355" t="s">
        <v>49</v>
      </c>
      <c r="P13355" s="1"/>
      <c r="Q13355" t="s">
        <v>36</v>
      </c>
      <c r="R13355" t="s">
        <v>37</v>
      </c>
      <c r="S13355" t="s">
        <v>38</v>
      </c>
      <c r="T13355" t="s">
        <v>39</v>
      </c>
      <c r="U13355" t="s">
        <v>10548</v>
      </c>
      <c r="V13355" t="s">
        <v>11282</v>
      </c>
      <c r="W13355">
        <v>4000000</v>
      </c>
      <c r="X13355">
        <v>56480000</v>
      </c>
      <c r="Y13355" t="b">
        <v>0</v>
      </c>
      <c r="AA13355" t="b">
        <v>0</v>
      </c>
      <c r="AB13355" t="b">
        <v>0</v>
      </c>
      <c r="AC13355" t="b">
        <v>0</v>
      </c>
      <c r="AD13355" t="b">
        <v>0</v>
      </c>
      <c r="AE13355" t="b">
        <v>0</v>
      </c>
      <c r="AF13355" t="b">
        <v>0</v>
      </c>
      <c r="AG13355" t="b">
        <v>0</v>
      </c>
      <c r="AH13355">
        <v>0</v>
      </c>
      <c r="AJ13355" s="1"/>
      <c r="AN13355">
        <v>0</v>
      </c>
      <c r="AS13355" t="b">
        <v>0</v>
      </c>
      <c r="AU133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35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356" spans="1:48" x14ac:dyDescent="0.35">
      <c r="A13356" t="s">
        <v>6916</v>
      </c>
      <c r="B13356" t="s">
        <v>26</v>
      </c>
      <c r="C13356" t="s">
        <v>27</v>
      </c>
      <c r="D13356" t="s">
        <v>5463</v>
      </c>
      <c r="E13356" t="s">
        <v>5464</v>
      </c>
      <c r="F13356" t="s">
        <v>6916</v>
      </c>
      <c r="G13356" t="s">
        <v>6917</v>
      </c>
      <c r="H13356" t="s">
        <v>12455</v>
      </c>
      <c r="I13356" t="s">
        <v>18063</v>
      </c>
      <c r="J13356" t="s">
        <v>85</v>
      </c>
      <c r="K13356" t="s">
        <v>26</v>
      </c>
      <c r="L13356" s="1">
        <v>29347</v>
      </c>
      <c r="M13356" s="1">
        <v>40732</v>
      </c>
      <c r="N13356" s="1">
        <v>40732</v>
      </c>
      <c r="O13356" t="s">
        <v>49</v>
      </c>
      <c r="P13356" s="1"/>
      <c r="Q13356" t="s">
        <v>36</v>
      </c>
      <c r="R13356" t="s">
        <v>73</v>
      </c>
      <c r="S13356" t="s">
        <v>38</v>
      </c>
      <c r="T13356" t="s">
        <v>39</v>
      </c>
      <c r="U13356" t="s">
        <v>5467</v>
      </c>
      <c r="V13356" t="s">
        <v>6919</v>
      </c>
      <c r="W13356">
        <v>7293000</v>
      </c>
      <c r="X13356">
        <v>124856160</v>
      </c>
      <c r="Y13356" t="b">
        <v>1</v>
      </c>
      <c r="Z13356">
        <v>5</v>
      </c>
      <c r="AA13356" t="b">
        <v>1</v>
      </c>
      <c r="AB13356" t="b">
        <v>0</v>
      </c>
      <c r="AC13356" t="b">
        <v>0</v>
      </c>
      <c r="AD13356" t="b">
        <v>1</v>
      </c>
      <c r="AE13356" t="b">
        <v>1</v>
      </c>
      <c r="AF13356" t="b">
        <v>0</v>
      </c>
      <c r="AG13356" t="b">
        <v>1</v>
      </c>
      <c r="AH13356">
        <v>18</v>
      </c>
      <c r="AJ13356" s="1"/>
      <c r="AL13356">
        <v>8</v>
      </c>
      <c r="AM13356" t="s">
        <v>33928</v>
      </c>
      <c r="AN13356">
        <v>0</v>
      </c>
      <c r="AO13356" t="s">
        <v>32613</v>
      </c>
      <c r="AP13356">
        <v>8</v>
      </c>
      <c r="AQ13356">
        <v>3</v>
      </c>
      <c r="AS13356" t="b">
        <v>1</v>
      </c>
      <c r="AT13356">
        <v>1.072225303054017</v>
      </c>
      <c r="AU1335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35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357" spans="1:48" x14ac:dyDescent="0.35">
      <c r="A13357" t="s">
        <v>14073</v>
      </c>
      <c r="B13357" t="s">
        <v>26</v>
      </c>
      <c r="C13357" t="s">
        <v>10423</v>
      </c>
      <c r="D13357" t="s">
        <v>10628</v>
      </c>
      <c r="E13357" t="s">
        <v>9380</v>
      </c>
      <c r="F13357" t="s">
        <v>10832</v>
      </c>
      <c r="G13357" t="s">
        <v>16933</v>
      </c>
      <c r="H13357" t="s">
        <v>12455</v>
      </c>
      <c r="I13357" t="s">
        <v>18064</v>
      </c>
      <c r="J13357" t="s">
        <v>85</v>
      </c>
      <c r="K13357" t="s">
        <v>26</v>
      </c>
      <c r="L13357" s="1">
        <v>32418</v>
      </c>
      <c r="M13357" s="1">
        <v>42597</v>
      </c>
      <c r="N13357" s="1">
        <v>42597</v>
      </c>
      <c r="O13357" t="s">
        <v>2841</v>
      </c>
      <c r="P13357" s="1"/>
      <c r="Q13357" t="s">
        <v>50</v>
      </c>
      <c r="R13357" t="s">
        <v>51</v>
      </c>
      <c r="S13357" t="s">
        <v>38</v>
      </c>
      <c r="T13357" t="s">
        <v>39</v>
      </c>
      <c r="U13357" t="s">
        <v>10956</v>
      </c>
      <c r="V13357" t="s">
        <v>11362</v>
      </c>
      <c r="W13357">
        <v>2612</v>
      </c>
      <c r="X13357">
        <v>37536</v>
      </c>
      <c r="Y13357" t="b">
        <v>0</v>
      </c>
      <c r="AA13357" t="b">
        <v>1</v>
      </c>
      <c r="AB13357" t="b">
        <v>0</v>
      </c>
      <c r="AC13357" t="b">
        <v>0</v>
      </c>
      <c r="AD13357" t="b">
        <v>1</v>
      </c>
      <c r="AE13357" t="b">
        <v>0</v>
      </c>
      <c r="AF13357" t="b">
        <v>0</v>
      </c>
      <c r="AG13357" t="b">
        <v>0</v>
      </c>
      <c r="AH13357">
        <v>13</v>
      </c>
      <c r="AJ13357" s="1"/>
      <c r="AL13357">
        <v>6</v>
      </c>
      <c r="AM13357" t="s">
        <v>34367</v>
      </c>
      <c r="AN13357">
        <v>2</v>
      </c>
      <c r="AO13357" t="s">
        <v>32650</v>
      </c>
      <c r="AP13357">
        <v>7</v>
      </c>
      <c r="AQ13357">
        <v>2</v>
      </c>
      <c r="AR13357">
        <v>2</v>
      </c>
      <c r="AS13357" t="b">
        <v>1</v>
      </c>
      <c r="AT13357">
        <v>0.78025811212505458</v>
      </c>
      <c r="AU1335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35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358" spans="1:48" x14ac:dyDescent="0.35">
      <c r="A13358" t="s">
        <v>14073</v>
      </c>
      <c r="B13358" t="s">
        <v>26</v>
      </c>
      <c r="C13358" t="s">
        <v>10423</v>
      </c>
      <c r="D13358" t="s">
        <v>10628</v>
      </c>
      <c r="E13358" t="s">
        <v>9380</v>
      </c>
      <c r="F13358" t="s">
        <v>10832</v>
      </c>
      <c r="G13358" t="s">
        <v>16933</v>
      </c>
      <c r="H13358" t="s">
        <v>12455</v>
      </c>
      <c r="I13358" t="s">
        <v>18065</v>
      </c>
      <c r="J13358" t="s">
        <v>34</v>
      </c>
      <c r="K13358" t="s">
        <v>26</v>
      </c>
      <c r="L13358" s="1">
        <v>23561</v>
      </c>
      <c r="M13358" s="1">
        <v>36810</v>
      </c>
      <c r="N13358" s="1">
        <v>36810</v>
      </c>
      <c r="O13358" t="s">
        <v>2841</v>
      </c>
      <c r="P13358" s="1"/>
      <c r="Q13358" t="s">
        <v>50</v>
      </c>
      <c r="R13358" t="s">
        <v>51</v>
      </c>
      <c r="S13358" t="s">
        <v>38</v>
      </c>
      <c r="T13358" t="s">
        <v>39</v>
      </c>
      <c r="U13358" t="s">
        <v>10956</v>
      </c>
      <c r="V13358" t="s">
        <v>11362</v>
      </c>
      <c r="W13358">
        <v>3139</v>
      </c>
      <c r="X13358">
        <v>45111</v>
      </c>
      <c r="Y13358" t="b">
        <v>0</v>
      </c>
      <c r="AJ13358" s="1"/>
      <c r="AQ13358">
        <v>2</v>
      </c>
      <c r="AR13358">
        <v>2</v>
      </c>
      <c r="AS13358" t="b">
        <v>0</v>
      </c>
      <c r="AT13358">
        <v>1.0056793711311267</v>
      </c>
      <c r="AU1335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335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359" spans="1:48" x14ac:dyDescent="0.35">
      <c r="A13359" t="s">
        <v>18034</v>
      </c>
      <c r="B13359" t="s">
        <v>26</v>
      </c>
      <c r="C13359" t="s">
        <v>27</v>
      </c>
      <c r="D13359" t="s">
        <v>5463</v>
      </c>
      <c r="E13359" t="s">
        <v>5464</v>
      </c>
      <c r="F13359" t="s">
        <v>6744</v>
      </c>
      <c r="G13359" t="s">
        <v>15143</v>
      </c>
      <c r="H13359" t="s">
        <v>12455</v>
      </c>
      <c r="I13359" t="s">
        <v>18066</v>
      </c>
      <c r="J13359" t="s">
        <v>85</v>
      </c>
      <c r="K13359" t="s">
        <v>26</v>
      </c>
      <c r="L13359" s="1">
        <v>32230</v>
      </c>
      <c r="M13359" s="1">
        <v>44109</v>
      </c>
      <c r="N13359" s="1">
        <v>44109</v>
      </c>
      <c r="O13359" t="s">
        <v>49</v>
      </c>
      <c r="P13359" s="1"/>
      <c r="Q13359" t="s">
        <v>36</v>
      </c>
      <c r="R13359" t="s">
        <v>73</v>
      </c>
      <c r="S13359" t="s">
        <v>92</v>
      </c>
      <c r="T13359" t="s">
        <v>57</v>
      </c>
      <c r="U13359" t="s">
        <v>5467</v>
      </c>
      <c r="V13359" t="s">
        <v>9925</v>
      </c>
      <c r="W13359">
        <v>7293000</v>
      </c>
      <c r="X13359">
        <v>124856160</v>
      </c>
      <c r="Y13359" t="b">
        <v>1</v>
      </c>
      <c r="Z13359">
        <v>1</v>
      </c>
      <c r="AA13359" t="b">
        <v>0</v>
      </c>
      <c r="AB13359" t="b">
        <v>0</v>
      </c>
      <c r="AC13359" t="b">
        <v>0</v>
      </c>
      <c r="AD13359" t="b">
        <v>0</v>
      </c>
      <c r="AE13359" t="b">
        <v>0</v>
      </c>
      <c r="AF13359" t="b">
        <v>0</v>
      </c>
      <c r="AG13359" t="b">
        <v>0</v>
      </c>
      <c r="AH13359">
        <v>0</v>
      </c>
      <c r="AJ13359" s="1"/>
      <c r="AN13359">
        <v>0</v>
      </c>
      <c r="AS13359" t="b">
        <v>0</v>
      </c>
      <c r="AT13359">
        <v>1.072225303054017</v>
      </c>
      <c r="AU1335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35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360" spans="1:48" x14ac:dyDescent="0.35">
      <c r="A13360" t="s">
        <v>18034</v>
      </c>
      <c r="B13360" t="s">
        <v>26</v>
      </c>
      <c r="C13360" t="s">
        <v>27</v>
      </c>
      <c r="D13360" t="s">
        <v>5463</v>
      </c>
      <c r="E13360" t="s">
        <v>5464</v>
      </c>
      <c r="F13360" t="s">
        <v>6744</v>
      </c>
      <c r="G13360" t="s">
        <v>15143</v>
      </c>
      <c r="H13360" t="s">
        <v>12455</v>
      </c>
      <c r="I13360" t="s">
        <v>18067</v>
      </c>
      <c r="J13360" t="s">
        <v>34</v>
      </c>
      <c r="K13360" t="s">
        <v>26</v>
      </c>
      <c r="L13360" s="1">
        <v>21744</v>
      </c>
      <c r="M13360" s="1">
        <v>34700</v>
      </c>
      <c r="N13360" s="1">
        <v>34700</v>
      </c>
      <c r="O13360" t="s">
        <v>49</v>
      </c>
      <c r="P13360" s="1"/>
      <c r="Q13360" t="s">
        <v>36</v>
      </c>
      <c r="R13360" t="s">
        <v>447</v>
      </c>
      <c r="S13360" t="s">
        <v>38</v>
      </c>
      <c r="T13360" t="s">
        <v>57</v>
      </c>
      <c r="U13360" t="s">
        <v>5467</v>
      </c>
      <c r="V13360" t="s">
        <v>9925</v>
      </c>
      <c r="W13360">
        <v>6335000</v>
      </c>
      <c r="X13360">
        <v>108455200</v>
      </c>
      <c r="Y13360" t="b">
        <v>0</v>
      </c>
      <c r="Z13360">
        <v>4</v>
      </c>
      <c r="AJ13360" s="1"/>
      <c r="AQ13360">
        <v>2</v>
      </c>
      <c r="AS13360" t="b">
        <v>0</v>
      </c>
      <c r="AT13360">
        <v>1.145674725105142</v>
      </c>
      <c r="AU1336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36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3361" spans="1:48" x14ac:dyDescent="0.35">
      <c r="A13361" t="s">
        <v>18068</v>
      </c>
      <c r="B13361" t="s">
        <v>26</v>
      </c>
      <c r="C13361" t="s">
        <v>27</v>
      </c>
      <c r="D13361" t="s">
        <v>5463</v>
      </c>
      <c r="E13361" t="s">
        <v>6662</v>
      </c>
      <c r="F13361" t="s">
        <v>7171</v>
      </c>
      <c r="G13361" t="s">
        <v>9774</v>
      </c>
      <c r="H13361" t="s">
        <v>12455</v>
      </c>
      <c r="I13361" t="s">
        <v>18069</v>
      </c>
      <c r="J13361" t="s">
        <v>34</v>
      </c>
      <c r="K13361" t="s">
        <v>26</v>
      </c>
      <c r="L13361" s="1">
        <v>25854</v>
      </c>
      <c r="M13361" s="1">
        <v>44075</v>
      </c>
      <c r="N13361" s="1">
        <v>43017</v>
      </c>
      <c r="O13361" t="s">
        <v>49</v>
      </c>
      <c r="P13361" s="1"/>
      <c r="Q13361" t="s">
        <v>36</v>
      </c>
      <c r="R13361" t="s">
        <v>198</v>
      </c>
      <c r="S13361" t="s">
        <v>92</v>
      </c>
      <c r="T13361" t="s">
        <v>52</v>
      </c>
      <c r="U13361" t="s">
        <v>7173</v>
      </c>
      <c r="V13361" t="s">
        <v>6866</v>
      </c>
      <c r="W13361">
        <v>5212000</v>
      </c>
      <c r="X13361">
        <v>88343400</v>
      </c>
      <c r="Y13361" t="b">
        <v>0</v>
      </c>
      <c r="AI13361" t="s">
        <v>31638</v>
      </c>
      <c r="AJ13361" s="1">
        <v>44081</v>
      </c>
      <c r="AK13361" t="s">
        <v>31639</v>
      </c>
      <c r="AQ13361">
        <v>2</v>
      </c>
      <c r="AS13361" t="b">
        <v>0</v>
      </c>
      <c r="AU1336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36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362" spans="1:48" x14ac:dyDescent="0.35">
      <c r="A13362" t="s">
        <v>9747</v>
      </c>
      <c r="B13362" t="s">
        <v>26</v>
      </c>
      <c r="C13362" t="s">
        <v>27</v>
      </c>
      <c r="D13362" t="s">
        <v>5463</v>
      </c>
      <c r="E13362" t="s">
        <v>5464</v>
      </c>
      <c r="F13362" t="s">
        <v>6685</v>
      </c>
      <c r="G13362" t="s">
        <v>7140</v>
      </c>
      <c r="H13362" t="s">
        <v>12455</v>
      </c>
      <c r="I13362" t="s">
        <v>18070</v>
      </c>
      <c r="J13362" t="s">
        <v>85</v>
      </c>
      <c r="K13362" t="s">
        <v>26</v>
      </c>
      <c r="L13362" s="1">
        <v>21951</v>
      </c>
      <c r="M13362" s="1">
        <v>34700</v>
      </c>
      <c r="N13362" s="1">
        <v>34700</v>
      </c>
      <c r="O13362" t="s">
        <v>49</v>
      </c>
      <c r="P13362" s="1"/>
      <c r="Q13362" t="s">
        <v>36</v>
      </c>
      <c r="R13362" t="s">
        <v>73</v>
      </c>
      <c r="S13362" t="s">
        <v>38</v>
      </c>
      <c r="T13362" t="s">
        <v>57</v>
      </c>
      <c r="U13362" t="s">
        <v>9745</v>
      </c>
      <c r="V13362" t="s">
        <v>7142</v>
      </c>
      <c r="W13362">
        <v>7293000</v>
      </c>
      <c r="X13362">
        <v>124856160</v>
      </c>
      <c r="Y13362" t="b">
        <v>1</v>
      </c>
      <c r="Z13362">
        <v>2</v>
      </c>
      <c r="AA13362" t="b">
        <v>0</v>
      </c>
      <c r="AB13362" t="b">
        <v>0</v>
      </c>
      <c r="AC13362" t="b">
        <v>0</v>
      </c>
      <c r="AD13362" t="b">
        <v>0</v>
      </c>
      <c r="AE13362" t="b">
        <v>0</v>
      </c>
      <c r="AF13362" t="b">
        <v>0</v>
      </c>
      <c r="AG13362" t="b">
        <v>0</v>
      </c>
      <c r="AH13362">
        <v>0</v>
      </c>
      <c r="AJ13362" s="1"/>
      <c r="AN13362">
        <v>0</v>
      </c>
      <c r="AQ13362">
        <v>2</v>
      </c>
      <c r="AS13362" t="b">
        <v>0</v>
      </c>
      <c r="AT13362">
        <v>1.072225303054017</v>
      </c>
      <c r="AU1336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36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3363" spans="1:48" x14ac:dyDescent="0.35">
      <c r="A13363" t="s">
        <v>1603</v>
      </c>
      <c r="B13363" t="s">
        <v>26</v>
      </c>
      <c r="C13363" t="s">
        <v>43</v>
      </c>
      <c r="D13363" t="s">
        <v>44</v>
      </c>
      <c r="E13363" t="s">
        <v>45</v>
      </c>
      <c r="F13363" t="s">
        <v>1599</v>
      </c>
      <c r="G13363" t="s">
        <v>18071</v>
      </c>
      <c r="H13363" t="s">
        <v>12455</v>
      </c>
      <c r="I13363" t="s">
        <v>18072</v>
      </c>
      <c r="J13363" t="s">
        <v>85</v>
      </c>
      <c r="K13363" t="s">
        <v>26</v>
      </c>
      <c r="L13363" s="1">
        <v>25034</v>
      </c>
      <c r="M13363" s="1">
        <v>42705</v>
      </c>
      <c r="N13363" s="1">
        <v>34841</v>
      </c>
      <c r="O13363" t="s">
        <v>49</v>
      </c>
      <c r="P13363" s="1"/>
      <c r="Q13363" t="s">
        <v>50</v>
      </c>
      <c r="R13363" t="s">
        <v>51</v>
      </c>
      <c r="S13363" t="s">
        <v>38</v>
      </c>
      <c r="T13363" t="s">
        <v>57</v>
      </c>
      <c r="U13363" t="s">
        <v>18073</v>
      </c>
      <c r="V13363" t="s">
        <v>18074</v>
      </c>
      <c r="W13363">
        <v>7940</v>
      </c>
      <c r="X13363">
        <v>95279</v>
      </c>
      <c r="Y13363" t="b">
        <v>0</v>
      </c>
      <c r="AA13363" t="b">
        <v>0</v>
      </c>
      <c r="AB13363" t="b">
        <v>0</v>
      </c>
      <c r="AC13363" t="b">
        <v>0</v>
      </c>
      <c r="AD13363" t="b">
        <v>0</v>
      </c>
      <c r="AE13363" t="b">
        <v>0</v>
      </c>
      <c r="AF13363" t="b">
        <v>0</v>
      </c>
      <c r="AG13363" t="b">
        <v>0</v>
      </c>
      <c r="AH13363">
        <v>0</v>
      </c>
      <c r="AJ13363" s="1"/>
      <c r="AN13363">
        <v>0</v>
      </c>
      <c r="AQ13363">
        <v>2</v>
      </c>
      <c r="AS13363" t="b">
        <v>0</v>
      </c>
      <c r="AT13363">
        <v>1.0193311365970561</v>
      </c>
      <c r="AU1336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336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364" spans="1:48" x14ac:dyDescent="0.35">
      <c r="A13364" t="s">
        <v>9747</v>
      </c>
      <c r="B13364" t="s">
        <v>26</v>
      </c>
      <c r="C13364" t="s">
        <v>27</v>
      </c>
      <c r="D13364" t="s">
        <v>5463</v>
      </c>
      <c r="E13364" t="s">
        <v>5464</v>
      </c>
      <c r="F13364" t="s">
        <v>6685</v>
      </c>
      <c r="G13364" t="s">
        <v>7140</v>
      </c>
      <c r="H13364" t="s">
        <v>12455</v>
      </c>
      <c r="I13364" t="s">
        <v>18075</v>
      </c>
      <c r="J13364" t="s">
        <v>85</v>
      </c>
      <c r="K13364" t="s">
        <v>26</v>
      </c>
      <c r="L13364" s="1">
        <v>27892</v>
      </c>
      <c r="M13364" s="1">
        <v>38761</v>
      </c>
      <c r="N13364" s="1">
        <v>38761</v>
      </c>
      <c r="O13364" t="s">
        <v>49</v>
      </c>
      <c r="P13364" s="1"/>
      <c r="Q13364" t="s">
        <v>36</v>
      </c>
      <c r="R13364" t="s">
        <v>73</v>
      </c>
      <c r="S13364" t="s">
        <v>38</v>
      </c>
      <c r="T13364" t="s">
        <v>57</v>
      </c>
      <c r="U13364" t="s">
        <v>6672</v>
      </c>
      <c r="V13364" t="s">
        <v>7142</v>
      </c>
      <c r="W13364">
        <v>6774000</v>
      </c>
      <c r="X13364">
        <v>115970880</v>
      </c>
      <c r="Y13364" t="b">
        <v>1</v>
      </c>
      <c r="Z13364">
        <v>3</v>
      </c>
      <c r="AA13364" t="b">
        <v>1</v>
      </c>
      <c r="AB13364" t="b">
        <v>0</v>
      </c>
      <c r="AC13364" t="b">
        <v>0</v>
      </c>
      <c r="AD13364" t="b">
        <v>0</v>
      </c>
      <c r="AE13364" t="b">
        <v>0</v>
      </c>
      <c r="AF13364" t="b">
        <v>1</v>
      </c>
      <c r="AG13364" t="b">
        <v>1</v>
      </c>
      <c r="AH13364">
        <v>4</v>
      </c>
      <c r="AJ13364" s="1"/>
      <c r="AN13364">
        <v>0</v>
      </c>
      <c r="AS13364" t="b">
        <v>1</v>
      </c>
      <c r="AT13364">
        <v>0.99592132221142315</v>
      </c>
      <c r="AU1336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36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365" spans="1:48" x14ac:dyDescent="0.35">
      <c r="A13365" t="s">
        <v>18076</v>
      </c>
      <c r="B13365" t="s">
        <v>26</v>
      </c>
      <c r="C13365" t="s">
        <v>43</v>
      </c>
      <c r="D13365" t="s">
        <v>44</v>
      </c>
      <c r="E13365" t="s">
        <v>45</v>
      </c>
      <c r="F13365" t="s">
        <v>4008</v>
      </c>
      <c r="G13365" t="s">
        <v>12110</v>
      </c>
      <c r="H13365" t="s">
        <v>12455</v>
      </c>
      <c r="I13365" t="s">
        <v>18077</v>
      </c>
      <c r="J13365" t="s">
        <v>34</v>
      </c>
      <c r="K13365" t="s">
        <v>26</v>
      </c>
      <c r="L13365" s="1">
        <v>30893</v>
      </c>
      <c r="M13365" s="1">
        <v>42062</v>
      </c>
      <c r="N13365" s="1">
        <v>42062</v>
      </c>
      <c r="O13365" t="s">
        <v>49</v>
      </c>
      <c r="P13365" s="1"/>
      <c r="Q13365" t="s">
        <v>50</v>
      </c>
      <c r="R13365" t="s">
        <v>51</v>
      </c>
      <c r="S13365" t="s">
        <v>92</v>
      </c>
      <c r="T13365" t="s">
        <v>52</v>
      </c>
      <c r="U13365" t="s">
        <v>2122</v>
      </c>
      <c r="V13365" t="s">
        <v>17679</v>
      </c>
      <c r="W13365">
        <v>7788</v>
      </c>
      <c r="X13365">
        <v>93456</v>
      </c>
      <c r="Y13365" t="b">
        <v>0</v>
      </c>
      <c r="Z13365">
        <v>2</v>
      </c>
      <c r="AI13365" t="s">
        <v>31638</v>
      </c>
      <c r="AJ13365" s="1">
        <v>44911</v>
      </c>
      <c r="AK13365" t="s">
        <v>31639</v>
      </c>
      <c r="AQ13365">
        <v>2</v>
      </c>
      <c r="AS13365" t="b">
        <v>0</v>
      </c>
      <c r="AT13365">
        <v>0.99982882574460796</v>
      </c>
      <c r="AU1336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36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366" spans="1:48" x14ac:dyDescent="0.35">
      <c r="A13366" t="s">
        <v>18034</v>
      </c>
      <c r="B13366" t="s">
        <v>26</v>
      </c>
      <c r="C13366" t="s">
        <v>27</v>
      </c>
      <c r="D13366" t="s">
        <v>5463</v>
      </c>
      <c r="E13366" t="s">
        <v>5464</v>
      </c>
      <c r="F13366" t="s">
        <v>6744</v>
      </c>
      <c r="G13366" t="s">
        <v>15143</v>
      </c>
      <c r="H13366" t="s">
        <v>12455</v>
      </c>
      <c r="I13366" t="s">
        <v>18078</v>
      </c>
      <c r="J13366" t="s">
        <v>85</v>
      </c>
      <c r="K13366" t="s">
        <v>26</v>
      </c>
      <c r="L13366" s="1">
        <v>25573</v>
      </c>
      <c r="M13366" s="1">
        <v>42217</v>
      </c>
      <c r="N13366" s="1">
        <v>42217</v>
      </c>
      <c r="O13366" t="s">
        <v>49</v>
      </c>
      <c r="P13366" s="1"/>
      <c r="Q13366" t="s">
        <v>36</v>
      </c>
      <c r="R13366" t="s">
        <v>73</v>
      </c>
      <c r="S13366" t="s">
        <v>38</v>
      </c>
      <c r="T13366" t="s">
        <v>57</v>
      </c>
      <c r="U13366" t="s">
        <v>5467</v>
      </c>
      <c r="V13366" t="s">
        <v>9925</v>
      </c>
      <c r="W13366">
        <v>7293000</v>
      </c>
      <c r="X13366">
        <v>124856160</v>
      </c>
      <c r="Y13366" t="b">
        <v>1</v>
      </c>
      <c r="Z13366">
        <v>2</v>
      </c>
      <c r="AA13366" t="b">
        <v>1</v>
      </c>
      <c r="AB13366" t="b">
        <v>0</v>
      </c>
      <c r="AC13366" t="b">
        <v>0</v>
      </c>
      <c r="AD13366" t="b">
        <v>0</v>
      </c>
      <c r="AE13366" t="b">
        <v>0</v>
      </c>
      <c r="AF13366" t="b">
        <v>0</v>
      </c>
      <c r="AG13366" t="b">
        <v>0</v>
      </c>
      <c r="AH13366">
        <v>0</v>
      </c>
      <c r="AJ13366" s="1"/>
      <c r="AM13366" t="s">
        <v>33928</v>
      </c>
      <c r="AN13366">
        <v>0</v>
      </c>
      <c r="AO13366" t="s">
        <v>31664</v>
      </c>
      <c r="AP13366">
        <v>1</v>
      </c>
      <c r="AS13366" t="b">
        <v>1</v>
      </c>
      <c r="AT13366">
        <v>1.072225303054017</v>
      </c>
      <c r="AU1336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36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367" spans="1:48" x14ac:dyDescent="0.35">
      <c r="A13367" t="s">
        <v>18079</v>
      </c>
      <c r="B13367" t="s">
        <v>26</v>
      </c>
      <c r="C13367" t="s">
        <v>27</v>
      </c>
      <c r="D13367" t="s">
        <v>5463</v>
      </c>
      <c r="E13367" t="s">
        <v>5464</v>
      </c>
      <c r="F13367" t="s">
        <v>6685</v>
      </c>
      <c r="G13367" t="s">
        <v>12562</v>
      </c>
      <c r="H13367" t="s">
        <v>12455</v>
      </c>
      <c r="I13367" t="s">
        <v>18080</v>
      </c>
      <c r="J13367" t="s">
        <v>34</v>
      </c>
      <c r="K13367" t="s">
        <v>26</v>
      </c>
      <c r="L13367" s="1">
        <v>24220</v>
      </c>
      <c r="M13367" s="1">
        <v>38761</v>
      </c>
      <c r="N13367" s="1">
        <v>38761</v>
      </c>
      <c r="O13367" t="s">
        <v>49</v>
      </c>
      <c r="P13367" s="1"/>
      <c r="Q13367" t="s">
        <v>36</v>
      </c>
      <c r="R13367" t="s">
        <v>73</v>
      </c>
      <c r="S13367" t="s">
        <v>38</v>
      </c>
      <c r="T13367" t="s">
        <v>530</v>
      </c>
      <c r="U13367" t="s">
        <v>5467</v>
      </c>
      <c r="V13367" t="s">
        <v>7689</v>
      </c>
      <c r="W13367">
        <v>6335000</v>
      </c>
      <c r="X13367">
        <v>108455200</v>
      </c>
      <c r="Y13367" t="b">
        <v>1</v>
      </c>
      <c r="Z13367">
        <v>3</v>
      </c>
      <c r="AI13367" t="s">
        <v>31638</v>
      </c>
      <c r="AJ13367" s="1">
        <v>44835</v>
      </c>
      <c r="AK13367" t="s">
        <v>31640</v>
      </c>
      <c r="AS13367" t="b">
        <v>0</v>
      </c>
      <c r="AT13367">
        <v>1.145674725105142</v>
      </c>
      <c r="AU1336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36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368" spans="1:48" x14ac:dyDescent="0.35">
      <c r="A13368" t="s">
        <v>11196</v>
      </c>
      <c r="B13368" t="s">
        <v>26</v>
      </c>
      <c r="C13368" t="s">
        <v>27</v>
      </c>
      <c r="D13368" t="s">
        <v>5463</v>
      </c>
      <c r="E13368" t="s">
        <v>5464</v>
      </c>
      <c r="F13368" t="s">
        <v>9867</v>
      </c>
      <c r="G13368" t="s">
        <v>11196</v>
      </c>
      <c r="H13368" t="s">
        <v>12455</v>
      </c>
      <c r="I13368" t="s">
        <v>18081</v>
      </c>
      <c r="J13368" t="s">
        <v>85</v>
      </c>
      <c r="K13368" t="s">
        <v>26</v>
      </c>
      <c r="L13368" s="1">
        <v>29678</v>
      </c>
      <c r="M13368" s="1">
        <v>42492</v>
      </c>
      <c r="N13368" s="1">
        <v>42492</v>
      </c>
      <c r="O13368" t="s">
        <v>49</v>
      </c>
      <c r="P13368" s="1"/>
      <c r="Q13368" t="s">
        <v>36</v>
      </c>
      <c r="R13368" t="s">
        <v>73</v>
      </c>
      <c r="S13368" t="s">
        <v>38</v>
      </c>
      <c r="T13368" t="s">
        <v>39</v>
      </c>
      <c r="U13368" t="s">
        <v>5467</v>
      </c>
      <c r="V13368" t="s">
        <v>11195</v>
      </c>
      <c r="W13368">
        <v>8427000</v>
      </c>
      <c r="X13368">
        <v>144270240</v>
      </c>
      <c r="Y13368" t="b">
        <v>1</v>
      </c>
      <c r="Z13368">
        <v>2</v>
      </c>
      <c r="AA13368" t="b">
        <v>1</v>
      </c>
      <c r="AB13368" t="b">
        <v>0</v>
      </c>
      <c r="AC13368" t="b">
        <v>1</v>
      </c>
      <c r="AD13368" t="b">
        <v>1</v>
      </c>
      <c r="AE13368" t="b">
        <v>1</v>
      </c>
      <c r="AF13368" t="b">
        <v>0</v>
      </c>
      <c r="AG13368" t="b">
        <v>0</v>
      </c>
      <c r="AH13368">
        <v>17</v>
      </c>
      <c r="AJ13368" s="1"/>
      <c r="AL13368">
        <v>9</v>
      </c>
      <c r="AM13368" t="s">
        <v>33970</v>
      </c>
      <c r="AN13368">
        <v>0</v>
      </c>
      <c r="AO13368" t="s">
        <v>31880</v>
      </c>
      <c r="AP13368">
        <v>6</v>
      </c>
      <c r="AQ13368">
        <v>3</v>
      </c>
      <c r="AS13368" t="b">
        <v>0</v>
      </c>
      <c r="AT13368">
        <v>1.2389472958777179</v>
      </c>
      <c r="AU1336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36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369" spans="1:48" x14ac:dyDescent="0.35">
      <c r="A13369" t="s">
        <v>18082</v>
      </c>
      <c r="B13369" t="s">
        <v>26</v>
      </c>
      <c r="C13369" t="s">
        <v>27</v>
      </c>
      <c r="D13369" t="s">
        <v>5463</v>
      </c>
      <c r="E13369" t="s">
        <v>5464</v>
      </c>
      <c r="F13369" t="s">
        <v>6755</v>
      </c>
      <c r="G13369" t="s">
        <v>11319</v>
      </c>
      <c r="H13369" t="s">
        <v>12455</v>
      </c>
      <c r="I13369" t="s">
        <v>18083</v>
      </c>
      <c r="J13369" t="s">
        <v>85</v>
      </c>
      <c r="K13369" t="s">
        <v>26</v>
      </c>
      <c r="L13369" s="1">
        <v>23709</v>
      </c>
      <c r="M13369" s="1">
        <v>34700</v>
      </c>
      <c r="N13369" s="1">
        <v>34700</v>
      </c>
      <c r="O13369" t="s">
        <v>49</v>
      </c>
      <c r="P13369" s="1"/>
      <c r="Q13369" t="s">
        <v>36</v>
      </c>
      <c r="R13369" t="s">
        <v>73</v>
      </c>
      <c r="S13369" t="s">
        <v>38</v>
      </c>
      <c r="T13369" t="s">
        <v>57</v>
      </c>
      <c r="U13369" t="s">
        <v>5467</v>
      </c>
      <c r="V13369" t="s">
        <v>7346</v>
      </c>
      <c r="W13369">
        <v>9328000</v>
      </c>
      <c r="X13369">
        <v>159695360</v>
      </c>
      <c r="Y13369" t="b">
        <v>1</v>
      </c>
      <c r="Z13369">
        <v>3</v>
      </c>
      <c r="AA13369" t="b">
        <v>1</v>
      </c>
      <c r="AB13369" t="b">
        <v>0</v>
      </c>
      <c r="AC13369" t="b">
        <v>0</v>
      </c>
      <c r="AD13369" t="b">
        <v>0</v>
      </c>
      <c r="AE13369" t="b">
        <v>0</v>
      </c>
      <c r="AF13369" t="b">
        <v>0</v>
      </c>
      <c r="AG13369" t="b">
        <v>0</v>
      </c>
      <c r="AH13369">
        <v>8</v>
      </c>
      <c r="AJ13369" s="1"/>
      <c r="AL13369">
        <v>4</v>
      </c>
      <c r="AM13369" t="s">
        <v>33970</v>
      </c>
      <c r="AN13369">
        <v>1</v>
      </c>
      <c r="AO13369" t="s">
        <v>32748</v>
      </c>
      <c r="AP13369">
        <v>3</v>
      </c>
      <c r="AQ13369">
        <v>1</v>
      </c>
      <c r="AS13369" t="b">
        <v>0</v>
      </c>
      <c r="AT13369">
        <v>1.3714133589589841</v>
      </c>
      <c r="AU1336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36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370" spans="1:48" x14ac:dyDescent="0.35">
      <c r="A13370" t="s">
        <v>11196</v>
      </c>
      <c r="B13370" t="s">
        <v>1689</v>
      </c>
      <c r="C13370" t="s">
        <v>27</v>
      </c>
      <c r="D13370" t="s">
        <v>5463</v>
      </c>
      <c r="E13370" t="s">
        <v>5464</v>
      </c>
      <c r="F13370" t="s">
        <v>9867</v>
      </c>
      <c r="G13370" t="s">
        <v>11196</v>
      </c>
      <c r="H13370" t="s">
        <v>12455</v>
      </c>
      <c r="I13370" t="s">
        <v>18084</v>
      </c>
      <c r="J13370" t="s">
        <v>34</v>
      </c>
      <c r="K13370" t="s">
        <v>1689</v>
      </c>
      <c r="L13370" s="1">
        <v>32009</v>
      </c>
      <c r="M13370" s="1">
        <v>44928</v>
      </c>
      <c r="N13370" s="1"/>
      <c r="O13370" t="s">
        <v>1692</v>
      </c>
      <c r="P13370" s="1">
        <v>45078</v>
      </c>
      <c r="Q13370" t="s">
        <v>36</v>
      </c>
      <c r="R13370" t="s">
        <v>1693</v>
      </c>
      <c r="S13370" t="s">
        <v>38</v>
      </c>
      <c r="T13370" t="s">
        <v>57</v>
      </c>
      <c r="U13370" t="s">
        <v>5467</v>
      </c>
      <c r="V13370" t="s">
        <v>11195</v>
      </c>
      <c r="W13370">
        <v>4511000</v>
      </c>
      <c r="X13370">
        <v>63695320</v>
      </c>
      <c r="Y13370" t="b">
        <v>0</v>
      </c>
      <c r="AJ13370" s="1"/>
      <c r="AS13370" t="b">
        <v>0</v>
      </c>
      <c r="AT13370">
        <v>0.54699530876267999</v>
      </c>
      <c r="AU133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37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371" spans="1:48" x14ac:dyDescent="0.35">
      <c r="A13371" t="s">
        <v>9747</v>
      </c>
      <c r="B13371" t="s">
        <v>26</v>
      </c>
      <c r="C13371" t="s">
        <v>27</v>
      </c>
      <c r="D13371" t="s">
        <v>5463</v>
      </c>
      <c r="E13371" t="s">
        <v>5464</v>
      </c>
      <c r="F13371" t="s">
        <v>6685</v>
      </c>
      <c r="G13371" t="s">
        <v>15093</v>
      </c>
      <c r="H13371" t="s">
        <v>12455</v>
      </c>
      <c r="I13371" t="s">
        <v>18085</v>
      </c>
      <c r="J13371" t="s">
        <v>85</v>
      </c>
      <c r="K13371" t="s">
        <v>26</v>
      </c>
      <c r="L13371" s="1">
        <v>34202</v>
      </c>
      <c r="M13371" s="1">
        <v>44046</v>
      </c>
      <c r="N13371" s="1">
        <v>44046</v>
      </c>
      <c r="O13371" t="s">
        <v>49</v>
      </c>
      <c r="P13371" s="1"/>
      <c r="Q13371" t="s">
        <v>36</v>
      </c>
      <c r="R13371" t="s">
        <v>73</v>
      </c>
      <c r="S13371" t="s">
        <v>38</v>
      </c>
      <c r="T13371" t="s">
        <v>52</v>
      </c>
      <c r="U13371" t="s">
        <v>7269</v>
      </c>
      <c r="V13371" t="s">
        <v>7142</v>
      </c>
      <c r="W13371">
        <v>5081000</v>
      </c>
      <c r="X13371">
        <v>86986720</v>
      </c>
      <c r="Y13371" t="b">
        <v>1</v>
      </c>
      <c r="Z13371">
        <v>3</v>
      </c>
      <c r="AA13371" t="b">
        <v>1</v>
      </c>
      <c r="AB13371" t="b">
        <v>0</v>
      </c>
      <c r="AC13371" t="b">
        <v>0</v>
      </c>
      <c r="AD13371" t="b">
        <v>1</v>
      </c>
      <c r="AE13371" t="b">
        <v>0</v>
      </c>
      <c r="AF13371" t="b">
        <v>0</v>
      </c>
      <c r="AG13371" t="b">
        <v>1</v>
      </c>
      <c r="AH13371">
        <v>11</v>
      </c>
      <c r="AJ13371" s="1"/>
      <c r="AL13371">
        <v>10</v>
      </c>
      <c r="AM13371" t="s">
        <v>33928</v>
      </c>
      <c r="AN13371">
        <v>0</v>
      </c>
      <c r="AS13371" t="b">
        <v>1</v>
      </c>
      <c r="AT13371">
        <v>0.93376812779676732</v>
      </c>
      <c r="AU1337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37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372" spans="1:48" x14ac:dyDescent="0.35">
      <c r="A13372" t="s">
        <v>18086</v>
      </c>
      <c r="B13372" t="s">
        <v>26</v>
      </c>
      <c r="C13372" t="s">
        <v>43</v>
      </c>
      <c r="D13372" t="s">
        <v>44</v>
      </c>
      <c r="E13372" t="s">
        <v>45</v>
      </c>
      <c r="F13372" t="s">
        <v>4008</v>
      </c>
      <c r="G13372" t="s">
        <v>12809</v>
      </c>
      <c r="H13372" t="s">
        <v>12455</v>
      </c>
      <c r="I13372" t="s">
        <v>18087</v>
      </c>
      <c r="J13372" t="s">
        <v>85</v>
      </c>
      <c r="K13372" t="s">
        <v>26</v>
      </c>
      <c r="L13372" s="1">
        <v>32972</v>
      </c>
      <c r="M13372" s="1">
        <v>45068</v>
      </c>
      <c r="N13372" s="1">
        <v>45068</v>
      </c>
      <c r="O13372" t="s">
        <v>49</v>
      </c>
      <c r="P13372" s="1"/>
      <c r="Q13372" t="s">
        <v>50</v>
      </c>
      <c r="R13372" t="s">
        <v>51</v>
      </c>
      <c r="S13372" t="s">
        <v>38</v>
      </c>
      <c r="T13372" t="s">
        <v>57</v>
      </c>
      <c r="U13372" t="s">
        <v>4010</v>
      </c>
      <c r="V13372" t="s">
        <v>10599</v>
      </c>
      <c r="W13372">
        <v>7500</v>
      </c>
      <c r="X13372">
        <v>90000</v>
      </c>
      <c r="Y13372" t="b">
        <v>0</v>
      </c>
      <c r="AA13372" t="b">
        <v>1</v>
      </c>
      <c r="AB13372" t="b">
        <v>0</v>
      </c>
      <c r="AC13372" t="b">
        <v>0</v>
      </c>
      <c r="AD13372" t="b">
        <v>0</v>
      </c>
      <c r="AE13372" t="b">
        <v>1</v>
      </c>
      <c r="AF13372" t="b">
        <v>0</v>
      </c>
      <c r="AG13372" t="b">
        <v>0</v>
      </c>
      <c r="AH13372">
        <v>3</v>
      </c>
      <c r="AJ13372" s="1"/>
      <c r="AL13372">
        <v>6</v>
      </c>
      <c r="AN13372">
        <v>2</v>
      </c>
      <c r="AO13372" t="s">
        <v>31664</v>
      </c>
      <c r="AP13372">
        <v>1</v>
      </c>
      <c r="AS13372" t="b">
        <v>0</v>
      </c>
      <c r="AT13372">
        <v>0.9628551865799384</v>
      </c>
      <c r="AU133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3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373" spans="1:48" x14ac:dyDescent="0.35">
      <c r="A13373" t="s">
        <v>18034</v>
      </c>
      <c r="B13373" t="s">
        <v>26</v>
      </c>
      <c r="C13373" t="s">
        <v>27</v>
      </c>
      <c r="D13373" t="s">
        <v>5463</v>
      </c>
      <c r="E13373" t="s">
        <v>5464</v>
      </c>
      <c r="F13373" t="s">
        <v>6744</v>
      </c>
      <c r="G13373" t="s">
        <v>15143</v>
      </c>
      <c r="H13373" t="s">
        <v>12455</v>
      </c>
      <c r="I13373" t="s">
        <v>18088</v>
      </c>
      <c r="J13373" t="s">
        <v>34</v>
      </c>
      <c r="K13373" t="s">
        <v>26</v>
      </c>
      <c r="L13373" s="1">
        <v>34954</v>
      </c>
      <c r="M13373" s="1">
        <v>44536</v>
      </c>
      <c r="N13373" s="1">
        <v>44536</v>
      </c>
      <c r="O13373" t="s">
        <v>35</v>
      </c>
      <c r="P13373" s="1">
        <v>45082</v>
      </c>
      <c r="Q13373" t="s">
        <v>36</v>
      </c>
      <c r="R13373" t="s">
        <v>447</v>
      </c>
      <c r="S13373" t="s">
        <v>38</v>
      </c>
      <c r="T13373" t="s">
        <v>52</v>
      </c>
      <c r="U13373" t="s">
        <v>5467</v>
      </c>
      <c r="V13373" t="s">
        <v>9925</v>
      </c>
      <c r="W13373">
        <v>6444000</v>
      </c>
      <c r="X13373">
        <v>110321280</v>
      </c>
      <c r="Y13373" t="b">
        <v>0</v>
      </c>
      <c r="Z13373">
        <v>2</v>
      </c>
      <c r="AJ13373" s="1"/>
      <c r="AS13373" t="b">
        <v>0</v>
      </c>
      <c r="AT13373">
        <v>0.94740434017277997</v>
      </c>
      <c r="AU133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37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374" spans="1:48" x14ac:dyDescent="0.35">
      <c r="A13374" t="s">
        <v>18089</v>
      </c>
      <c r="B13374" t="s">
        <v>26</v>
      </c>
      <c r="C13374" t="s">
        <v>27</v>
      </c>
      <c r="D13374" t="s">
        <v>3288</v>
      </c>
      <c r="E13374" t="s">
        <v>3289</v>
      </c>
      <c r="F13374" t="s">
        <v>3290</v>
      </c>
      <c r="G13374" t="s">
        <v>11759</v>
      </c>
      <c r="H13374" t="s">
        <v>12455</v>
      </c>
      <c r="I13374" t="s">
        <v>18090</v>
      </c>
      <c r="J13374" t="s">
        <v>85</v>
      </c>
      <c r="K13374" t="s">
        <v>26</v>
      </c>
      <c r="L13374" s="1">
        <v>32407</v>
      </c>
      <c r="M13374" s="1">
        <v>42902</v>
      </c>
      <c r="N13374" s="1">
        <v>42902</v>
      </c>
      <c r="O13374" t="s">
        <v>49</v>
      </c>
      <c r="P13374" s="1"/>
      <c r="Q13374" t="s">
        <v>36</v>
      </c>
      <c r="R13374" t="s">
        <v>198</v>
      </c>
      <c r="S13374" t="s">
        <v>92</v>
      </c>
      <c r="T13374" t="s">
        <v>52</v>
      </c>
      <c r="U13374" t="s">
        <v>3295</v>
      </c>
      <c r="V13374" t="s">
        <v>3296</v>
      </c>
      <c r="W13374">
        <v>5634609</v>
      </c>
      <c r="X13374">
        <v>84256168</v>
      </c>
      <c r="Y13374" t="b">
        <v>0</v>
      </c>
      <c r="Z13374">
        <v>3</v>
      </c>
      <c r="AA13374" t="b">
        <v>1</v>
      </c>
      <c r="AB13374" t="b">
        <v>0</v>
      </c>
      <c r="AC13374" t="b">
        <v>1</v>
      </c>
      <c r="AD13374" t="b">
        <v>1</v>
      </c>
      <c r="AE13374" t="b">
        <v>0</v>
      </c>
      <c r="AF13374" t="b">
        <v>0</v>
      </c>
      <c r="AG13374" t="b">
        <v>0</v>
      </c>
      <c r="AH13374">
        <v>16</v>
      </c>
      <c r="AJ13374" s="1"/>
      <c r="AL13374">
        <v>11</v>
      </c>
      <c r="AM13374" t="s">
        <v>33933</v>
      </c>
      <c r="AN13374">
        <v>2</v>
      </c>
      <c r="AO13374" t="s">
        <v>31664</v>
      </c>
      <c r="AP13374">
        <v>1</v>
      </c>
      <c r="AQ13374">
        <v>2</v>
      </c>
      <c r="AS13374" t="b">
        <v>1</v>
      </c>
      <c r="AT13374">
        <v>0.79999986135588308</v>
      </c>
      <c r="AU1337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3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375" spans="1:48" x14ac:dyDescent="0.35">
      <c r="A13375" t="s">
        <v>18046</v>
      </c>
      <c r="B13375" t="s">
        <v>26</v>
      </c>
      <c r="C13375" t="s">
        <v>27</v>
      </c>
      <c r="D13375" t="s">
        <v>5463</v>
      </c>
      <c r="E13375" t="s">
        <v>5464</v>
      </c>
      <c r="F13375" t="s">
        <v>6744</v>
      </c>
      <c r="G13375" t="s">
        <v>11117</v>
      </c>
      <c r="H13375" t="s">
        <v>12455</v>
      </c>
      <c r="I13375" t="s">
        <v>18091</v>
      </c>
      <c r="J13375" t="s">
        <v>85</v>
      </c>
      <c r="K13375" t="s">
        <v>26</v>
      </c>
      <c r="L13375" s="1">
        <v>33727</v>
      </c>
      <c r="M13375" s="1">
        <v>43473</v>
      </c>
      <c r="N13375" s="1">
        <v>43473</v>
      </c>
      <c r="O13375" t="s">
        <v>49</v>
      </c>
      <c r="P13375" s="1"/>
      <c r="Q13375" t="s">
        <v>36</v>
      </c>
      <c r="R13375" t="s">
        <v>447</v>
      </c>
      <c r="S13375" t="s">
        <v>92</v>
      </c>
      <c r="T13375" t="s">
        <v>52</v>
      </c>
      <c r="U13375" t="s">
        <v>5467</v>
      </c>
      <c r="V13375" t="s">
        <v>11116</v>
      </c>
      <c r="W13375">
        <v>7293000</v>
      </c>
      <c r="X13375">
        <v>124856160</v>
      </c>
      <c r="Y13375" t="b">
        <v>0</v>
      </c>
      <c r="Z13375">
        <v>2</v>
      </c>
      <c r="AA13375" t="b">
        <v>1</v>
      </c>
      <c r="AB13375" t="b">
        <v>0</v>
      </c>
      <c r="AC13375" t="b">
        <v>0</v>
      </c>
      <c r="AD13375" t="b">
        <v>0</v>
      </c>
      <c r="AE13375" t="b">
        <v>0</v>
      </c>
      <c r="AF13375" t="b">
        <v>1</v>
      </c>
      <c r="AG13375" t="b">
        <v>0</v>
      </c>
      <c r="AH13375">
        <v>9</v>
      </c>
      <c r="AJ13375" s="1"/>
      <c r="AN13375">
        <v>1</v>
      </c>
      <c r="AO13375" t="s">
        <v>31673</v>
      </c>
      <c r="AP13375">
        <v>3</v>
      </c>
      <c r="AQ13375">
        <v>2</v>
      </c>
      <c r="AS13375" t="b">
        <v>0</v>
      </c>
      <c r="AT13375">
        <v>1.072225303054017</v>
      </c>
      <c r="AU1337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37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376" spans="1:48" x14ac:dyDescent="0.35">
      <c r="A13376" t="s">
        <v>18092</v>
      </c>
      <c r="B13376" t="s">
        <v>26</v>
      </c>
      <c r="C13376" t="s">
        <v>27</v>
      </c>
      <c r="D13376" t="s">
        <v>5463</v>
      </c>
      <c r="E13376" t="s">
        <v>5464</v>
      </c>
      <c r="F13376" t="s">
        <v>9867</v>
      </c>
      <c r="G13376" t="s">
        <v>18093</v>
      </c>
      <c r="H13376" t="s">
        <v>12455</v>
      </c>
      <c r="I13376" t="s">
        <v>18094</v>
      </c>
      <c r="J13376" t="s">
        <v>85</v>
      </c>
      <c r="K13376" t="s">
        <v>26</v>
      </c>
      <c r="L13376" s="1">
        <v>24223</v>
      </c>
      <c r="M13376" s="1">
        <v>39756</v>
      </c>
      <c r="N13376" s="1">
        <v>39756</v>
      </c>
      <c r="O13376" t="s">
        <v>49</v>
      </c>
      <c r="P13376" s="1"/>
      <c r="Q13376" t="s">
        <v>36</v>
      </c>
      <c r="R13376" t="s">
        <v>73</v>
      </c>
      <c r="S13376" t="s">
        <v>38</v>
      </c>
      <c r="T13376" t="s">
        <v>57</v>
      </c>
      <c r="U13376" t="s">
        <v>5467</v>
      </c>
      <c r="V13376" t="s">
        <v>18007</v>
      </c>
      <c r="W13376">
        <v>7753000</v>
      </c>
      <c r="X13376">
        <v>132731360</v>
      </c>
      <c r="Y13376" t="b">
        <v>1</v>
      </c>
      <c r="Z13376">
        <v>3</v>
      </c>
      <c r="AA13376" t="b">
        <v>0</v>
      </c>
      <c r="AB13376" t="b">
        <v>0</v>
      </c>
      <c r="AC13376" t="b">
        <v>0</v>
      </c>
      <c r="AD13376" t="b">
        <v>0</v>
      </c>
      <c r="AE13376" t="b">
        <v>0</v>
      </c>
      <c r="AF13376" t="b">
        <v>0</v>
      </c>
      <c r="AG13376" t="b">
        <v>0</v>
      </c>
      <c r="AH13376">
        <v>0</v>
      </c>
      <c r="AJ13376" s="1"/>
      <c r="AN13376">
        <v>0</v>
      </c>
      <c r="AQ13376">
        <v>3</v>
      </c>
      <c r="AS13376" t="b">
        <v>0</v>
      </c>
      <c r="AT13376">
        <v>1.1398550355927319</v>
      </c>
      <c r="AU1337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37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377" spans="1:48" x14ac:dyDescent="0.35">
      <c r="A13377" t="s">
        <v>18095</v>
      </c>
      <c r="B13377" t="s">
        <v>26</v>
      </c>
      <c r="C13377" t="s">
        <v>27</v>
      </c>
      <c r="D13377" t="s">
        <v>5463</v>
      </c>
      <c r="E13377" t="s">
        <v>5464</v>
      </c>
      <c r="F13377" t="s">
        <v>6685</v>
      </c>
      <c r="G13377" t="s">
        <v>11536</v>
      </c>
      <c r="H13377" t="s">
        <v>12455</v>
      </c>
      <c r="I13377" t="s">
        <v>18096</v>
      </c>
      <c r="J13377" t="s">
        <v>85</v>
      </c>
      <c r="K13377" t="s">
        <v>26</v>
      </c>
      <c r="L13377" s="1">
        <v>29886</v>
      </c>
      <c r="M13377" s="1">
        <v>43192</v>
      </c>
      <c r="N13377" s="1">
        <v>43192</v>
      </c>
      <c r="O13377" t="s">
        <v>49</v>
      </c>
      <c r="P13377" s="1"/>
      <c r="Q13377" t="s">
        <v>36</v>
      </c>
      <c r="R13377" t="s">
        <v>73</v>
      </c>
      <c r="S13377" t="s">
        <v>38</v>
      </c>
      <c r="T13377" t="s">
        <v>57</v>
      </c>
      <c r="U13377" t="s">
        <v>6822</v>
      </c>
      <c r="V13377" t="s">
        <v>6689</v>
      </c>
      <c r="W13377">
        <v>7293000</v>
      </c>
      <c r="X13377">
        <v>124856160</v>
      </c>
      <c r="Y13377" t="b">
        <v>1</v>
      </c>
      <c r="Z13377">
        <v>4</v>
      </c>
      <c r="AA13377" t="b">
        <v>1</v>
      </c>
      <c r="AB13377" t="b">
        <v>0</v>
      </c>
      <c r="AC13377" t="b">
        <v>0</v>
      </c>
      <c r="AD13377" t="b">
        <v>0</v>
      </c>
      <c r="AE13377" t="b">
        <v>0</v>
      </c>
      <c r="AF13377" t="b">
        <v>1</v>
      </c>
      <c r="AG13377" t="b">
        <v>0</v>
      </c>
      <c r="AH13377">
        <v>5</v>
      </c>
      <c r="AJ13377" s="1"/>
      <c r="AL13377">
        <v>15</v>
      </c>
      <c r="AM13377" t="s">
        <v>33900</v>
      </c>
      <c r="AN13377">
        <v>1</v>
      </c>
      <c r="AO13377" t="s">
        <v>31664</v>
      </c>
      <c r="AP13377">
        <v>1</v>
      </c>
      <c r="AQ13377">
        <v>2</v>
      </c>
      <c r="AS13377" t="b">
        <v>1</v>
      </c>
      <c r="AT13377">
        <v>1.072225303054017</v>
      </c>
      <c r="AU133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37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378" spans="1:48" x14ac:dyDescent="0.35">
      <c r="A13378" t="s">
        <v>18046</v>
      </c>
      <c r="B13378" t="s">
        <v>26</v>
      </c>
      <c r="C13378" t="s">
        <v>27</v>
      </c>
      <c r="D13378" t="s">
        <v>5463</v>
      </c>
      <c r="E13378" t="s">
        <v>5464</v>
      </c>
      <c r="F13378" t="s">
        <v>6744</v>
      </c>
      <c r="G13378" t="s">
        <v>11117</v>
      </c>
      <c r="H13378" t="s">
        <v>12455</v>
      </c>
      <c r="I13378" t="s">
        <v>18097</v>
      </c>
      <c r="J13378" t="s">
        <v>34</v>
      </c>
      <c r="K13378" t="s">
        <v>26</v>
      </c>
      <c r="L13378" s="1">
        <v>32227</v>
      </c>
      <c r="M13378" s="1">
        <v>44774</v>
      </c>
      <c r="N13378" s="1">
        <v>44774</v>
      </c>
      <c r="O13378" t="s">
        <v>35</v>
      </c>
      <c r="P13378" s="1">
        <v>44957</v>
      </c>
      <c r="Q13378" t="s">
        <v>36</v>
      </c>
      <c r="R13378" t="s">
        <v>198</v>
      </c>
      <c r="S13378" t="s">
        <v>38</v>
      </c>
      <c r="T13378" t="s">
        <v>57</v>
      </c>
      <c r="U13378" t="s">
        <v>5467</v>
      </c>
      <c r="V13378" t="s">
        <v>11116</v>
      </c>
      <c r="W13378">
        <v>4805000</v>
      </c>
      <c r="X13378">
        <v>82261600</v>
      </c>
      <c r="Y13378" t="b">
        <v>0</v>
      </c>
      <c r="Z13378">
        <v>1</v>
      </c>
      <c r="AI13378" t="s">
        <v>31638</v>
      </c>
      <c r="AJ13378" s="1">
        <v>44849</v>
      </c>
      <c r="AK13378" t="s">
        <v>31640</v>
      </c>
      <c r="AS13378" t="b">
        <v>0</v>
      </c>
      <c r="AT13378">
        <v>0.86897664627154036</v>
      </c>
      <c r="AU133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3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379" spans="1:48" x14ac:dyDescent="0.35">
      <c r="A13379" t="s">
        <v>1603</v>
      </c>
      <c r="B13379" t="s">
        <v>26</v>
      </c>
      <c r="C13379" t="s">
        <v>43</v>
      </c>
      <c r="D13379" t="s">
        <v>44</v>
      </c>
      <c r="E13379" t="s">
        <v>45</v>
      </c>
      <c r="F13379" t="s">
        <v>1599</v>
      </c>
      <c r="G13379" t="s">
        <v>18098</v>
      </c>
      <c r="H13379" t="s">
        <v>12455</v>
      </c>
      <c r="I13379" t="s">
        <v>18099</v>
      </c>
      <c r="J13379" t="s">
        <v>85</v>
      </c>
      <c r="K13379" t="s">
        <v>26</v>
      </c>
      <c r="L13379" s="1">
        <v>20360</v>
      </c>
      <c r="M13379" s="1">
        <v>42705</v>
      </c>
      <c r="N13379" s="1">
        <v>35278</v>
      </c>
      <c r="O13379" t="s">
        <v>49</v>
      </c>
      <c r="P13379" s="1"/>
      <c r="Q13379" t="s">
        <v>50</v>
      </c>
      <c r="R13379" t="s">
        <v>51</v>
      </c>
      <c r="S13379" t="s">
        <v>38</v>
      </c>
      <c r="T13379" t="s">
        <v>57</v>
      </c>
      <c r="U13379" t="s">
        <v>18100</v>
      </c>
      <c r="V13379" t="s">
        <v>18074</v>
      </c>
      <c r="W13379">
        <v>8227</v>
      </c>
      <c r="X13379">
        <v>98727</v>
      </c>
      <c r="Y13379" t="b">
        <v>0</v>
      </c>
      <c r="Z13379">
        <v>2</v>
      </c>
      <c r="AA13379" t="b">
        <v>0</v>
      </c>
      <c r="AB13379" t="b">
        <v>0</v>
      </c>
      <c r="AC13379" t="b">
        <v>0</v>
      </c>
      <c r="AD13379" t="b">
        <v>0</v>
      </c>
      <c r="AE13379" t="b">
        <v>0</v>
      </c>
      <c r="AF13379" t="b">
        <v>0</v>
      </c>
      <c r="AG13379" t="b">
        <v>0</v>
      </c>
      <c r="AH13379">
        <v>0</v>
      </c>
      <c r="AJ13379" s="1"/>
      <c r="AN13379">
        <v>0</v>
      </c>
      <c r="AQ13379">
        <v>2</v>
      </c>
      <c r="AS13379" t="b">
        <v>0</v>
      </c>
      <c r="AT13379">
        <v>1.056225179732968</v>
      </c>
      <c r="AU1337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337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3380" spans="1:48" x14ac:dyDescent="0.35">
      <c r="A13380" t="s">
        <v>18101</v>
      </c>
      <c r="B13380" t="s">
        <v>26</v>
      </c>
      <c r="C13380" t="s">
        <v>27</v>
      </c>
      <c r="D13380" t="s">
        <v>5463</v>
      </c>
      <c r="E13380" t="s">
        <v>5464</v>
      </c>
      <c r="F13380" t="s">
        <v>6916</v>
      </c>
      <c r="G13380" t="s">
        <v>9563</v>
      </c>
      <c r="H13380" t="s">
        <v>12455</v>
      </c>
      <c r="I13380" t="s">
        <v>18102</v>
      </c>
      <c r="J13380" t="s">
        <v>85</v>
      </c>
      <c r="K13380" t="s">
        <v>26</v>
      </c>
      <c r="L13380" s="1">
        <v>30579</v>
      </c>
      <c r="M13380" s="1">
        <v>44368</v>
      </c>
      <c r="N13380" s="1">
        <v>44368</v>
      </c>
      <c r="O13380" t="s">
        <v>49</v>
      </c>
      <c r="P13380" s="1"/>
      <c r="Q13380" t="s">
        <v>36</v>
      </c>
      <c r="R13380" t="s">
        <v>73</v>
      </c>
      <c r="S13380" t="s">
        <v>38</v>
      </c>
      <c r="T13380" t="s">
        <v>57</v>
      </c>
      <c r="U13380" t="s">
        <v>11634</v>
      </c>
      <c r="V13380" t="s">
        <v>9565</v>
      </c>
      <c r="W13380">
        <v>7293000</v>
      </c>
      <c r="X13380">
        <v>124856160</v>
      </c>
      <c r="Y13380" t="b">
        <v>1</v>
      </c>
      <c r="Z13380">
        <v>2</v>
      </c>
      <c r="AA13380" t="b">
        <v>1</v>
      </c>
      <c r="AB13380" t="b">
        <v>0</v>
      </c>
      <c r="AC13380" t="b">
        <v>0</v>
      </c>
      <c r="AD13380" t="b">
        <v>0</v>
      </c>
      <c r="AE13380" t="b">
        <v>1</v>
      </c>
      <c r="AF13380" t="b">
        <v>1</v>
      </c>
      <c r="AG13380" t="b">
        <v>0</v>
      </c>
      <c r="AH13380">
        <v>9</v>
      </c>
      <c r="AJ13380" s="1"/>
      <c r="AL13380">
        <v>8</v>
      </c>
      <c r="AM13380" t="s">
        <v>34138</v>
      </c>
      <c r="AN13380">
        <v>1</v>
      </c>
      <c r="AO13380" t="s">
        <v>33438</v>
      </c>
      <c r="AP13380">
        <v>8</v>
      </c>
      <c r="AS13380" t="b">
        <v>0</v>
      </c>
      <c r="AT13380">
        <v>1.072225303054017</v>
      </c>
      <c r="AU133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38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381" spans="1:48" x14ac:dyDescent="0.35">
      <c r="A13381" t="s">
        <v>18086</v>
      </c>
      <c r="B13381" t="s">
        <v>26</v>
      </c>
      <c r="C13381" t="s">
        <v>43</v>
      </c>
      <c r="D13381" t="s">
        <v>44</v>
      </c>
      <c r="E13381" t="s">
        <v>45</v>
      </c>
      <c r="F13381" t="s">
        <v>4008</v>
      </c>
      <c r="G13381" t="s">
        <v>12809</v>
      </c>
      <c r="H13381" t="s">
        <v>12455</v>
      </c>
      <c r="I13381" t="s">
        <v>18103</v>
      </c>
      <c r="J13381" t="s">
        <v>34</v>
      </c>
      <c r="K13381" t="s">
        <v>26</v>
      </c>
      <c r="L13381" s="1">
        <v>35052</v>
      </c>
      <c r="M13381" s="1">
        <v>44287</v>
      </c>
      <c r="N13381" s="1">
        <v>44287</v>
      </c>
      <c r="O13381" t="s">
        <v>49</v>
      </c>
      <c r="P13381" s="1"/>
      <c r="Q13381" t="s">
        <v>50</v>
      </c>
      <c r="R13381" t="s">
        <v>51</v>
      </c>
      <c r="S13381" t="s">
        <v>38</v>
      </c>
      <c r="T13381" t="s">
        <v>57</v>
      </c>
      <c r="U13381" t="s">
        <v>4010</v>
      </c>
      <c r="V13381" t="s">
        <v>12109</v>
      </c>
      <c r="W13381">
        <v>7068</v>
      </c>
      <c r="X13381">
        <v>84819</v>
      </c>
      <c r="Y13381" t="b">
        <v>0</v>
      </c>
      <c r="AI13381" t="s">
        <v>31638</v>
      </c>
      <c r="AJ13381" s="1">
        <v>45045</v>
      </c>
      <c r="AK13381" t="s">
        <v>31639</v>
      </c>
      <c r="AQ13381">
        <v>2</v>
      </c>
      <c r="AS13381" t="b">
        <v>1</v>
      </c>
      <c r="AT13381">
        <v>0.87084988017802123</v>
      </c>
      <c r="AU133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38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3382" spans="1:48" x14ac:dyDescent="0.35">
      <c r="A13382" t="s">
        <v>18034</v>
      </c>
      <c r="B13382" t="s">
        <v>26</v>
      </c>
      <c r="C13382" t="s">
        <v>27</v>
      </c>
      <c r="D13382" t="s">
        <v>5463</v>
      </c>
      <c r="E13382" t="s">
        <v>5464</v>
      </c>
      <c r="F13382" t="s">
        <v>6744</v>
      </c>
      <c r="G13382" t="s">
        <v>15143</v>
      </c>
      <c r="H13382" t="s">
        <v>12455</v>
      </c>
      <c r="I13382" t="s">
        <v>18104</v>
      </c>
      <c r="J13382" t="s">
        <v>85</v>
      </c>
      <c r="K13382" t="s">
        <v>26</v>
      </c>
      <c r="L13382" s="1">
        <v>25554</v>
      </c>
      <c r="M13382" s="1">
        <v>34700</v>
      </c>
      <c r="N13382" s="1">
        <v>34700</v>
      </c>
      <c r="O13382" t="s">
        <v>49</v>
      </c>
      <c r="P13382" s="1"/>
      <c r="Q13382" t="s">
        <v>36</v>
      </c>
      <c r="R13382" t="s">
        <v>73</v>
      </c>
      <c r="S13382" t="s">
        <v>38</v>
      </c>
      <c r="T13382" t="s">
        <v>57</v>
      </c>
      <c r="U13382" t="s">
        <v>5467</v>
      </c>
      <c r="V13382" t="s">
        <v>9925</v>
      </c>
      <c r="W13382">
        <v>7293000</v>
      </c>
      <c r="X13382">
        <v>124856160</v>
      </c>
      <c r="Y13382" t="b">
        <v>1</v>
      </c>
      <c r="Z13382">
        <v>2</v>
      </c>
      <c r="AA13382" t="b">
        <v>0</v>
      </c>
      <c r="AB13382" t="b">
        <v>0</v>
      </c>
      <c r="AC13382" t="b">
        <v>0</v>
      </c>
      <c r="AD13382" t="b">
        <v>0</v>
      </c>
      <c r="AE13382" t="b">
        <v>1</v>
      </c>
      <c r="AF13382" t="b">
        <v>1</v>
      </c>
      <c r="AG13382" t="b">
        <v>0</v>
      </c>
      <c r="AH13382">
        <v>0</v>
      </c>
      <c r="AJ13382" s="1"/>
      <c r="AM13382" t="s">
        <v>33909</v>
      </c>
      <c r="AN13382">
        <v>2</v>
      </c>
      <c r="AO13382" t="s">
        <v>32259</v>
      </c>
      <c r="AP13382">
        <v>4</v>
      </c>
      <c r="AQ13382">
        <v>2</v>
      </c>
      <c r="AS13382" t="b">
        <v>1</v>
      </c>
      <c r="AT13382">
        <v>1.072225303054017</v>
      </c>
      <c r="AU1338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38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383" spans="1:48" x14ac:dyDescent="0.35">
      <c r="A13383" t="s">
        <v>15571</v>
      </c>
      <c r="B13383" t="s">
        <v>26</v>
      </c>
      <c r="C13383" t="s">
        <v>27</v>
      </c>
      <c r="D13383" t="s">
        <v>5463</v>
      </c>
      <c r="E13383" t="s">
        <v>6662</v>
      </c>
      <c r="F13383" t="s">
        <v>6663</v>
      </c>
      <c r="G13383" t="s">
        <v>15573</v>
      </c>
      <c r="H13383" t="s">
        <v>12455</v>
      </c>
      <c r="I13383" t="s">
        <v>18105</v>
      </c>
      <c r="J13383" t="s">
        <v>85</v>
      </c>
      <c r="K13383" t="s">
        <v>26</v>
      </c>
      <c r="L13383" s="1">
        <v>30608</v>
      </c>
      <c r="M13383" s="1">
        <v>41414</v>
      </c>
      <c r="N13383" s="1">
        <v>41414</v>
      </c>
      <c r="O13383" t="s">
        <v>49</v>
      </c>
      <c r="P13383" s="1"/>
      <c r="Q13383" t="s">
        <v>36</v>
      </c>
      <c r="R13383" t="s">
        <v>73</v>
      </c>
      <c r="S13383" t="s">
        <v>38</v>
      </c>
      <c r="T13383" t="s">
        <v>57</v>
      </c>
      <c r="U13383" t="s">
        <v>12948</v>
      </c>
      <c r="V13383" t="s">
        <v>6715</v>
      </c>
      <c r="W13383">
        <v>7293000</v>
      </c>
      <c r="X13383">
        <v>124856160</v>
      </c>
      <c r="Y13383" t="b">
        <v>1</v>
      </c>
      <c r="Z13383">
        <v>2</v>
      </c>
      <c r="AA13383" t="b">
        <v>0</v>
      </c>
      <c r="AB13383" t="b">
        <v>0</v>
      </c>
      <c r="AC13383" t="b">
        <v>0</v>
      </c>
      <c r="AD13383" t="b">
        <v>0</v>
      </c>
      <c r="AE13383" t="b">
        <v>0</v>
      </c>
      <c r="AF13383" t="b">
        <v>0</v>
      </c>
      <c r="AG13383" t="b">
        <v>0</v>
      </c>
      <c r="AH13383">
        <v>0</v>
      </c>
      <c r="AJ13383" s="1"/>
      <c r="AN13383">
        <v>0</v>
      </c>
      <c r="AQ13383">
        <v>2</v>
      </c>
      <c r="AS13383" t="b">
        <v>0</v>
      </c>
      <c r="AT13383">
        <v>1.072225303054017</v>
      </c>
      <c r="AU1338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38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384" spans="1:48" x14ac:dyDescent="0.35">
      <c r="A13384" t="s">
        <v>18034</v>
      </c>
      <c r="B13384" t="s">
        <v>26</v>
      </c>
      <c r="C13384" t="s">
        <v>27</v>
      </c>
      <c r="D13384" t="s">
        <v>5463</v>
      </c>
      <c r="E13384" t="s">
        <v>5464</v>
      </c>
      <c r="F13384" t="s">
        <v>6744</v>
      </c>
      <c r="G13384" t="s">
        <v>15143</v>
      </c>
      <c r="H13384" t="s">
        <v>12455</v>
      </c>
      <c r="I13384" t="s">
        <v>18106</v>
      </c>
      <c r="J13384" t="s">
        <v>85</v>
      </c>
      <c r="K13384" t="s">
        <v>26</v>
      </c>
      <c r="L13384" s="1">
        <v>33122</v>
      </c>
      <c r="M13384" s="1">
        <v>43781</v>
      </c>
      <c r="N13384" s="1">
        <v>43781</v>
      </c>
      <c r="O13384" t="s">
        <v>49</v>
      </c>
      <c r="P13384" s="1"/>
      <c r="Q13384" t="s">
        <v>36</v>
      </c>
      <c r="R13384" t="s">
        <v>73</v>
      </c>
      <c r="S13384" t="s">
        <v>38</v>
      </c>
      <c r="T13384" t="s">
        <v>39</v>
      </c>
      <c r="U13384" t="s">
        <v>5467</v>
      </c>
      <c r="V13384" t="s">
        <v>9925</v>
      </c>
      <c r="W13384">
        <v>7293000</v>
      </c>
      <c r="X13384">
        <v>124856160</v>
      </c>
      <c r="Y13384" t="b">
        <v>1</v>
      </c>
      <c r="Z13384">
        <v>2</v>
      </c>
      <c r="AA13384" t="b">
        <v>1</v>
      </c>
      <c r="AB13384" t="b">
        <v>0</v>
      </c>
      <c r="AC13384" t="b">
        <v>0</v>
      </c>
      <c r="AD13384" t="b">
        <v>1</v>
      </c>
      <c r="AE13384" t="b">
        <v>1</v>
      </c>
      <c r="AF13384" t="b">
        <v>0</v>
      </c>
      <c r="AG13384" t="b">
        <v>0</v>
      </c>
      <c r="AH13384">
        <v>12</v>
      </c>
      <c r="AJ13384" s="1"/>
      <c r="AL13384">
        <v>7</v>
      </c>
      <c r="AM13384" t="s">
        <v>34014</v>
      </c>
      <c r="AN13384">
        <v>1</v>
      </c>
      <c r="AO13384" t="s">
        <v>33234</v>
      </c>
      <c r="AP13384">
        <v>8</v>
      </c>
      <c r="AS13384" t="b">
        <v>0</v>
      </c>
      <c r="AT13384">
        <v>1.072225303054017</v>
      </c>
      <c r="AU133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38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385" spans="1:48" x14ac:dyDescent="0.35">
      <c r="A13385" t="s">
        <v>18107</v>
      </c>
      <c r="B13385" t="s">
        <v>26</v>
      </c>
      <c r="C13385" t="s">
        <v>43</v>
      </c>
      <c r="D13385" t="s">
        <v>44</v>
      </c>
      <c r="E13385" t="s">
        <v>4007</v>
      </c>
      <c r="F13385" t="s">
        <v>4008</v>
      </c>
      <c r="G13385" t="s">
        <v>10600</v>
      </c>
      <c r="H13385" t="s">
        <v>12455</v>
      </c>
      <c r="I13385" t="s">
        <v>18108</v>
      </c>
      <c r="J13385" t="s">
        <v>34</v>
      </c>
      <c r="K13385" t="s">
        <v>26</v>
      </c>
      <c r="L13385" s="1">
        <v>34027</v>
      </c>
      <c r="M13385" s="1">
        <v>43467</v>
      </c>
      <c r="N13385" s="1">
        <v>43467</v>
      </c>
      <c r="O13385" t="s">
        <v>49</v>
      </c>
      <c r="P13385" s="1"/>
      <c r="Q13385" t="s">
        <v>50</v>
      </c>
      <c r="R13385" t="s">
        <v>37</v>
      </c>
      <c r="S13385" t="s">
        <v>38</v>
      </c>
      <c r="T13385" t="s">
        <v>52</v>
      </c>
      <c r="U13385" t="s">
        <v>4010</v>
      </c>
      <c r="V13385" t="s">
        <v>10599</v>
      </c>
      <c r="W13385">
        <v>5708</v>
      </c>
      <c r="X13385">
        <v>68500</v>
      </c>
      <c r="Y13385" t="b">
        <v>0</v>
      </c>
      <c r="AI13385" t="s">
        <v>31638</v>
      </c>
      <c r="AJ13385" s="1">
        <v>43715</v>
      </c>
      <c r="AK13385" t="s">
        <v>31643</v>
      </c>
      <c r="AS13385" t="b">
        <v>0</v>
      </c>
      <c r="AU133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38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3386" spans="1:48" x14ac:dyDescent="0.35">
      <c r="A13386" t="s">
        <v>539</v>
      </c>
      <c r="B13386" t="s">
        <v>26</v>
      </c>
      <c r="C13386" t="s">
        <v>27</v>
      </c>
      <c r="D13386" t="s">
        <v>81</v>
      </c>
      <c r="E13386" t="s">
        <v>29</v>
      </c>
      <c r="F13386" t="s">
        <v>460</v>
      </c>
      <c r="G13386" t="s">
        <v>7094</v>
      </c>
      <c r="H13386" t="s">
        <v>12455</v>
      </c>
      <c r="I13386" t="s">
        <v>18109</v>
      </c>
      <c r="J13386" t="s">
        <v>85</v>
      </c>
      <c r="K13386" t="s">
        <v>26</v>
      </c>
      <c r="L13386" s="1">
        <v>29098</v>
      </c>
      <c r="M13386" s="1">
        <v>39084</v>
      </c>
      <c r="N13386" s="1">
        <v>39084</v>
      </c>
      <c r="O13386" t="s">
        <v>49</v>
      </c>
      <c r="P13386" s="1"/>
      <c r="Q13386" t="s">
        <v>36</v>
      </c>
      <c r="R13386" t="s">
        <v>198</v>
      </c>
      <c r="S13386" t="s">
        <v>92</v>
      </c>
      <c r="T13386" t="s">
        <v>57</v>
      </c>
      <c r="U13386" t="s">
        <v>3975</v>
      </c>
      <c r="V13386" t="s">
        <v>7096</v>
      </c>
      <c r="W13386">
        <v>5583993</v>
      </c>
      <c r="X13386">
        <v>95225675</v>
      </c>
      <c r="Y13386" t="b">
        <v>0</v>
      </c>
      <c r="Z13386">
        <v>3</v>
      </c>
      <c r="AA13386" t="b">
        <v>1</v>
      </c>
      <c r="AB13386" t="b">
        <v>0</v>
      </c>
      <c r="AC13386" t="b">
        <v>0</v>
      </c>
      <c r="AD13386" t="b">
        <v>1</v>
      </c>
      <c r="AE13386" t="b">
        <v>1</v>
      </c>
      <c r="AF13386" t="b">
        <v>1</v>
      </c>
      <c r="AG13386" t="b">
        <v>0</v>
      </c>
      <c r="AH13386">
        <v>18</v>
      </c>
      <c r="AJ13386" s="1"/>
      <c r="AL13386">
        <v>12</v>
      </c>
      <c r="AM13386" t="s">
        <v>34092</v>
      </c>
      <c r="AN13386">
        <v>1</v>
      </c>
      <c r="AO13386" t="s">
        <v>32041</v>
      </c>
      <c r="AP13386">
        <v>6</v>
      </c>
      <c r="AQ13386">
        <v>3</v>
      </c>
      <c r="AR13386">
        <v>3</v>
      </c>
      <c r="AS13386" t="b">
        <v>0</v>
      </c>
      <c r="AT13386">
        <v>0.8177680509085663</v>
      </c>
      <c r="AU1338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38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387" spans="1:48" x14ac:dyDescent="0.35">
      <c r="A13387" t="s">
        <v>18089</v>
      </c>
      <c r="B13387" t="s">
        <v>26</v>
      </c>
      <c r="C13387" t="s">
        <v>27</v>
      </c>
      <c r="D13387" t="s">
        <v>3288</v>
      </c>
      <c r="E13387" t="s">
        <v>3289</v>
      </c>
      <c r="F13387" t="s">
        <v>3290</v>
      </c>
      <c r="G13387" t="s">
        <v>9549</v>
      </c>
      <c r="H13387" t="s">
        <v>12455</v>
      </c>
      <c r="I13387" t="s">
        <v>18110</v>
      </c>
      <c r="J13387" t="s">
        <v>34</v>
      </c>
      <c r="K13387" t="s">
        <v>26</v>
      </c>
      <c r="L13387" s="1">
        <v>31420</v>
      </c>
      <c r="M13387" s="1">
        <v>44643</v>
      </c>
      <c r="N13387" s="1">
        <v>44643</v>
      </c>
      <c r="O13387" t="s">
        <v>49</v>
      </c>
      <c r="P13387" s="1"/>
      <c r="Q13387" t="s">
        <v>36</v>
      </c>
      <c r="R13387" t="s">
        <v>198</v>
      </c>
      <c r="S13387" t="s">
        <v>38</v>
      </c>
      <c r="T13387" t="s">
        <v>52</v>
      </c>
      <c r="U13387" t="s">
        <v>3295</v>
      </c>
      <c r="V13387" t="s">
        <v>11985</v>
      </c>
      <c r="W13387">
        <v>5634609</v>
      </c>
      <c r="X13387">
        <v>84256168</v>
      </c>
      <c r="Y13387" t="b">
        <v>0</v>
      </c>
      <c r="AI13387" t="s">
        <v>31638</v>
      </c>
      <c r="AJ13387" s="1">
        <v>45026</v>
      </c>
      <c r="AK13387" t="s">
        <v>31639</v>
      </c>
      <c r="AS13387" t="b">
        <v>0</v>
      </c>
      <c r="AT13387">
        <v>0.79999986135588308</v>
      </c>
      <c r="AU133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38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388" spans="1:48" x14ac:dyDescent="0.35">
      <c r="A13388" t="s">
        <v>18046</v>
      </c>
      <c r="B13388" t="s">
        <v>26</v>
      </c>
      <c r="C13388" t="s">
        <v>27</v>
      </c>
      <c r="D13388" t="s">
        <v>5463</v>
      </c>
      <c r="E13388" t="s">
        <v>5464</v>
      </c>
      <c r="F13388" t="s">
        <v>6744</v>
      </c>
      <c r="G13388" t="s">
        <v>11117</v>
      </c>
      <c r="H13388" t="s">
        <v>12455</v>
      </c>
      <c r="I13388" t="s">
        <v>18111</v>
      </c>
      <c r="J13388" t="s">
        <v>85</v>
      </c>
      <c r="K13388" t="s">
        <v>26</v>
      </c>
      <c r="L13388" s="1">
        <v>30938</v>
      </c>
      <c r="M13388" s="1">
        <v>42492</v>
      </c>
      <c r="N13388" s="1">
        <v>42492</v>
      </c>
      <c r="O13388" t="s">
        <v>49</v>
      </c>
      <c r="P13388" s="1"/>
      <c r="Q13388" t="s">
        <v>36</v>
      </c>
      <c r="R13388" t="s">
        <v>73</v>
      </c>
      <c r="S13388" t="s">
        <v>38</v>
      </c>
      <c r="T13388" t="s">
        <v>52</v>
      </c>
      <c r="U13388" t="s">
        <v>5467</v>
      </c>
      <c r="V13388" t="s">
        <v>11116</v>
      </c>
      <c r="W13388">
        <v>7293000</v>
      </c>
      <c r="X13388">
        <v>124856160</v>
      </c>
      <c r="Y13388" t="b">
        <v>1</v>
      </c>
      <c r="Z13388">
        <v>2</v>
      </c>
      <c r="AA13388" t="b">
        <v>1</v>
      </c>
      <c r="AB13388" t="b">
        <v>0</v>
      </c>
      <c r="AC13388" t="b">
        <v>0</v>
      </c>
      <c r="AD13388" t="b">
        <v>0</v>
      </c>
      <c r="AE13388" t="b">
        <v>1</v>
      </c>
      <c r="AF13388" t="b">
        <v>0</v>
      </c>
      <c r="AG13388" t="b">
        <v>0</v>
      </c>
      <c r="AH13388">
        <v>8</v>
      </c>
      <c r="AJ13388" s="1"/>
      <c r="AL13388">
        <v>3</v>
      </c>
      <c r="AM13388" t="s">
        <v>33928</v>
      </c>
      <c r="AN13388">
        <v>2</v>
      </c>
      <c r="AO13388" t="s">
        <v>32555</v>
      </c>
      <c r="AP13388">
        <v>4</v>
      </c>
      <c r="AQ13388">
        <v>2</v>
      </c>
      <c r="AS13388" t="b">
        <v>0</v>
      </c>
      <c r="AT13388">
        <v>1.072225303054017</v>
      </c>
      <c r="AU1338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38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389" spans="1:48" x14ac:dyDescent="0.35">
      <c r="A13389" t="s">
        <v>18101</v>
      </c>
      <c r="B13389" t="s">
        <v>26</v>
      </c>
      <c r="C13389" t="s">
        <v>27</v>
      </c>
      <c r="D13389" t="s">
        <v>5463</v>
      </c>
      <c r="E13389" t="s">
        <v>5464</v>
      </c>
      <c r="F13389" t="s">
        <v>6916</v>
      </c>
      <c r="G13389" t="s">
        <v>9563</v>
      </c>
      <c r="H13389" t="s">
        <v>12455</v>
      </c>
      <c r="I13389" t="s">
        <v>18112</v>
      </c>
      <c r="J13389" t="s">
        <v>85</v>
      </c>
      <c r="K13389" t="s">
        <v>26</v>
      </c>
      <c r="L13389" s="1">
        <v>31323</v>
      </c>
      <c r="M13389" s="1">
        <v>43297</v>
      </c>
      <c r="N13389" s="1">
        <v>43297</v>
      </c>
      <c r="O13389" t="s">
        <v>49</v>
      </c>
      <c r="P13389" s="1"/>
      <c r="Q13389" t="s">
        <v>36</v>
      </c>
      <c r="R13389" t="s">
        <v>73</v>
      </c>
      <c r="S13389" t="s">
        <v>38</v>
      </c>
      <c r="T13389" t="s">
        <v>52</v>
      </c>
      <c r="U13389" t="s">
        <v>5467</v>
      </c>
      <c r="V13389" t="s">
        <v>9565</v>
      </c>
      <c r="W13389">
        <v>7293000</v>
      </c>
      <c r="X13389">
        <v>124856160</v>
      </c>
      <c r="Y13389" t="b">
        <v>1</v>
      </c>
      <c r="Z13389">
        <v>1</v>
      </c>
      <c r="AA13389" t="b">
        <v>0</v>
      </c>
      <c r="AB13389" t="b">
        <v>0</v>
      </c>
      <c r="AC13389" t="b">
        <v>0</v>
      </c>
      <c r="AD13389" t="b">
        <v>0</v>
      </c>
      <c r="AE13389" t="b">
        <v>0</v>
      </c>
      <c r="AF13389" t="b">
        <v>0</v>
      </c>
      <c r="AG13389" t="b">
        <v>0</v>
      </c>
      <c r="AH13389">
        <v>0</v>
      </c>
      <c r="AJ13389" s="1"/>
      <c r="AN13389">
        <v>0</v>
      </c>
      <c r="AQ13389">
        <v>2</v>
      </c>
      <c r="AS13389" t="b">
        <v>0</v>
      </c>
      <c r="AT13389">
        <v>1.072225303054017</v>
      </c>
      <c r="AU133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38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390" spans="1:48" x14ac:dyDescent="0.35">
      <c r="A13390" t="s">
        <v>41</v>
      </c>
      <c r="B13390" t="s">
        <v>26</v>
      </c>
      <c r="C13390" t="s">
        <v>27</v>
      </c>
      <c r="D13390" t="s">
        <v>28</v>
      </c>
      <c r="E13390" t="s">
        <v>29</v>
      </c>
      <c r="F13390" t="s">
        <v>267</v>
      </c>
      <c r="G13390" t="s">
        <v>250</v>
      </c>
      <c r="H13390" t="s">
        <v>12455</v>
      </c>
      <c r="I13390" t="s">
        <v>18113</v>
      </c>
      <c r="J13390" t="s">
        <v>85</v>
      </c>
      <c r="K13390" t="s">
        <v>26</v>
      </c>
      <c r="L13390" s="1">
        <v>32722</v>
      </c>
      <c r="M13390" s="1">
        <v>41793</v>
      </c>
      <c r="N13390" s="1">
        <v>41793</v>
      </c>
      <c r="O13390" t="s">
        <v>35</v>
      </c>
      <c r="P13390" s="1">
        <v>45445</v>
      </c>
      <c r="Q13390" t="s">
        <v>36</v>
      </c>
      <c r="R13390" t="s">
        <v>198</v>
      </c>
      <c r="S13390" t="s">
        <v>92</v>
      </c>
      <c r="T13390" t="s">
        <v>57</v>
      </c>
      <c r="U13390" t="s">
        <v>890</v>
      </c>
      <c r="V13390" t="s">
        <v>253</v>
      </c>
      <c r="W13390">
        <v>7289745</v>
      </c>
      <c r="X13390">
        <v>109005963</v>
      </c>
      <c r="Y13390" t="b">
        <v>0</v>
      </c>
      <c r="AA13390" t="b">
        <v>1</v>
      </c>
      <c r="AB13390" t="b">
        <v>0</v>
      </c>
      <c r="AC13390" t="b">
        <v>0</v>
      </c>
      <c r="AD13390" t="b">
        <v>0</v>
      </c>
      <c r="AE13390" t="b">
        <v>0</v>
      </c>
      <c r="AF13390" t="b">
        <v>1</v>
      </c>
      <c r="AG13390" t="b">
        <v>0</v>
      </c>
      <c r="AH13390">
        <v>6</v>
      </c>
      <c r="AJ13390" s="1"/>
      <c r="AL13390">
        <v>5</v>
      </c>
      <c r="AM13390" t="s">
        <v>34440</v>
      </c>
      <c r="AN13390">
        <v>1</v>
      </c>
      <c r="AO13390" t="s">
        <v>32328</v>
      </c>
      <c r="AP13390">
        <v>3</v>
      </c>
      <c r="AQ13390">
        <v>2</v>
      </c>
      <c r="AR13390">
        <v>2</v>
      </c>
      <c r="AS13390" t="b">
        <v>0</v>
      </c>
      <c r="AT13390">
        <v>0.93610880940428731</v>
      </c>
      <c r="AU1339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39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391" spans="1:48" x14ac:dyDescent="0.35">
      <c r="A13391" t="s">
        <v>18046</v>
      </c>
      <c r="B13391" t="s">
        <v>26</v>
      </c>
      <c r="C13391" t="s">
        <v>27</v>
      </c>
      <c r="D13391" t="s">
        <v>5463</v>
      </c>
      <c r="E13391" t="s">
        <v>5464</v>
      </c>
      <c r="F13391" t="s">
        <v>6744</v>
      </c>
      <c r="G13391" t="s">
        <v>11384</v>
      </c>
      <c r="H13391" t="s">
        <v>12455</v>
      </c>
      <c r="I13391" t="s">
        <v>18114</v>
      </c>
      <c r="J13391" t="s">
        <v>85</v>
      </c>
      <c r="K13391" t="s">
        <v>26</v>
      </c>
      <c r="L13391" s="1">
        <v>35258</v>
      </c>
      <c r="M13391" s="1">
        <v>44445</v>
      </c>
      <c r="N13391" s="1">
        <v>44445</v>
      </c>
      <c r="O13391" t="s">
        <v>49</v>
      </c>
      <c r="P13391" s="1"/>
      <c r="Q13391" t="s">
        <v>36</v>
      </c>
      <c r="R13391" t="s">
        <v>73</v>
      </c>
      <c r="S13391" t="s">
        <v>92</v>
      </c>
      <c r="T13391" t="s">
        <v>52</v>
      </c>
      <c r="U13391" t="s">
        <v>5467</v>
      </c>
      <c r="V13391" t="s">
        <v>11383</v>
      </c>
      <c r="W13391">
        <v>7293000</v>
      </c>
      <c r="X13391">
        <v>124856160</v>
      </c>
      <c r="Y13391" t="b">
        <v>1</v>
      </c>
      <c r="Z13391">
        <v>2</v>
      </c>
      <c r="AA13391" t="b">
        <v>0</v>
      </c>
      <c r="AB13391" t="b">
        <v>0</v>
      </c>
      <c r="AC13391" t="b">
        <v>0</v>
      </c>
      <c r="AD13391" t="b">
        <v>0</v>
      </c>
      <c r="AE13391" t="b">
        <v>0</v>
      </c>
      <c r="AF13391" t="b">
        <v>0</v>
      </c>
      <c r="AG13391" t="b">
        <v>0</v>
      </c>
      <c r="AH13391">
        <v>0</v>
      </c>
      <c r="AI13391" t="s">
        <v>31638</v>
      </c>
      <c r="AJ13391" s="1">
        <v>44445</v>
      </c>
      <c r="AK13391" t="s">
        <v>37</v>
      </c>
      <c r="AN13391">
        <v>0</v>
      </c>
      <c r="AS13391" t="b">
        <v>0</v>
      </c>
      <c r="AT13391">
        <v>1.072225303054017</v>
      </c>
      <c r="AU133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39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3392" spans="1:48" x14ac:dyDescent="0.35">
      <c r="A13392" t="s">
        <v>18115</v>
      </c>
      <c r="B13392" t="s">
        <v>26</v>
      </c>
      <c r="C13392" t="s">
        <v>43</v>
      </c>
      <c r="D13392" t="s">
        <v>44</v>
      </c>
      <c r="E13392" t="s">
        <v>45</v>
      </c>
      <c r="F13392" t="s">
        <v>4008</v>
      </c>
      <c r="G13392" t="s">
        <v>12052</v>
      </c>
      <c r="H13392" t="s">
        <v>12455</v>
      </c>
      <c r="I13392" t="s">
        <v>18116</v>
      </c>
      <c r="J13392" t="s">
        <v>85</v>
      </c>
      <c r="K13392" t="s">
        <v>26</v>
      </c>
      <c r="L13392" s="1">
        <v>23334</v>
      </c>
      <c r="M13392" s="1">
        <v>45078</v>
      </c>
      <c r="N13392" s="1">
        <v>45078</v>
      </c>
      <c r="O13392" t="s">
        <v>49</v>
      </c>
      <c r="P13392" s="1"/>
      <c r="Q13392" t="s">
        <v>50</v>
      </c>
      <c r="R13392" t="s">
        <v>51</v>
      </c>
      <c r="S13392" t="s">
        <v>38</v>
      </c>
      <c r="T13392" t="s">
        <v>57</v>
      </c>
      <c r="U13392" t="s">
        <v>4010</v>
      </c>
      <c r="V13392" t="s">
        <v>12051</v>
      </c>
      <c r="W13392">
        <v>9167</v>
      </c>
      <c r="X13392">
        <v>110000</v>
      </c>
      <c r="Y13392" t="b">
        <v>0</v>
      </c>
      <c r="AA13392" t="b">
        <v>1</v>
      </c>
      <c r="AB13392" t="b">
        <v>0</v>
      </c>
      <c r="AC13392" t="b">
        <v>0</v>
      </c>
      <c r="AD13392" t="b">
        <v>0</v>
      </c>
      <c r="AE13392" t="b">
        <v>1</v>
      </c>
      <c r="AF13392" t="b">
        <v>0</v>
      </c>
      <c r="AG13392" t="b">
        <v>0</v>
      </c>
      <c r="AH13392">
        <v>0</v>
      </c>
      <c r="AJ13392" s="1"/>
      <c r="AL13392">
        <v>10</v>
      </c>
      <c r="AN13392">
        <v>0</v>
      </c>
      <c r="AS13392" t="b">
        <v>0</v>
      </c>
      <c r="AT13392">
        <v>1.176823433755563</v>
      </c>
      <c r="AU133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39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3393" spans="1:48" x14ac:dyDescent="0.35">
      <c r="A13393" t="s">
        <v>18117</v>
      </c>
      <c r="B13393" t="s">
        <v>26</v>
      </c>
      <c r="C13393" t="s">
        <v>27</v>
      </c>
      <c r="D13393" t="s">
        <v>5463</v>
      </c>
      <c r="E13393" t="s">
        <v>5464</v>
      </c>
      <c r="F13393" t="s">
        <v>6685</v>
      </c>
      <c r="G13393" t="s">
        <v>18118</v>
      </c>
      <c r="H13393" t="s">
        <v>12455</v>
      </c>
      <c r="I13393" t="s">
        <v>18119</v>
      </c>
      <c r="J13393" t="s">
        <v>34</v>
      </c>
      <c r="K13393" t="s">
        <v>26</v>
      </c>
      <c r="L13393" s="1">
        <v>28688</v>
      </c>
      <c r="M13393" s="1">
        <v>43359</v>
      </c>
      <c r="N13393" s="1">
        <v>43359</v>
      </c>
      <c r="O13393" t="s">
        <v>49</v>
      </c>
      <c r="P13393" s="1"/>
      <c r="Q13393" t="s">
        <v>36</v>
      </c>
      <c r="R13393" t="s">
        <v>447</v>
      </c>
      <c r="S13393" t="s">
        <v>38</v>
      </c>
      <c r="T13393" t="s">
        <v>39</v>
      </c>
      <c r="U13393" t="s">
        <v>12856</v>
      </c>
      <c r="V13393" t="s">
        <v>6689</v>
      </c>
      <c r="W13393">
        <v>4650000</v>
      </c>
      <c r="X13393">
        <v>78817500</v>
      </c>
      <c r="Y13393" t="b">
        <v>0</v>
      </c>
      <c r="Z13393">
        <v>4</v>
      </c>
      <c r="AJ13393" s="1"/>
      <c r="AS13393" t="b">
        <v>1</v>
      </c>
      <c r="AT13393">
        <v>1.1101261798930699</v>
      </c>
      <c r="AU1339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39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394" spans="1:48" x14ac:dyDescent="0.35">
      <c r="A13394" t="s">
        <v>18046</v>
      </c>
      <c r="B13394" t="s">
        <v>26</v>
      </c>
      <c r="C13394" t="s">
        <v>27</v>
      </c>
      <c r="D13394" t="s">
        <v>5463</v>
      </c>
      <c r="E13394" t="s">
        <v>5464</v>
      </c>
      <c r="F13394" t="s">
        <v>6744</v>
      </c>
      <c r="G13394" t="s">
        <v>11117</v>
      </c>
      <c r="H13394" t="s">
        <v>12455</v>
      </c>
      <c r="I13394" t="s">
        <v>18120</v>
      </c>
      <c r="J13394" t="s">
        <v>85</v>
      </c>
      <c r="K13394" t="s">
        <v>26</v>
      </c>
      <c r="L13394" s="1">
        <v>31548</v>
      </c>
      <c r="M13394" s="1">
        <v>44669</v>
      </c>
      <c r="N13394" s="1">
        <v>44669</v>
      </c>
      <c r="O13394" t="s">
        <v>35</v>
      </c>
      <c r="P13394" s="1">
        <v>45216</v>
      </c>
      <c r="Q13394" t="s">
        <v>36</v>
      </c>
      <c r="R13394" t="s">
        <v>73</v>
      </c>
      <c r="S13394" t="s">
        <v>38</v>
      </c>
      <c r="T13394" t="s">
        <v>52</v>
      </c>
      <c r="U13394" t="s">
        <v>5467</v>
      </c>
      <c r="V13394" t="s">
        <v>11116</v>
      </c>
      <c r="W13394">
        <v>5532000</v>
      </c>
      <c r="X13394">
        <v>94707840</v>
      </c>
      <c r="Y13394" t="b">
        <v>1</v>
      </c>
      <c r="AA13394" t="b">
        <v>1</v>
      </c>
      <c r="AB13394" t="b">
        <v>0</v>
      </c>
      <c r="AC13394" t="b">
        <v>0</v>
      </c>
      <c r="AD13394" t="b">
        <v>0</v>
      </c>
      <c r="AE13394" t="b">
        <v>1</v>
      </c>
      <c r="AF13394" t="b">
        <v>1</v>
      </c>
      <c r="AG13394" t="b">
        <v>0</v>
      </c>
      <c r="AH13394">
        <v>10</v>
      </c>
      <c r="AJ13394" s="1"/>
      <c r="AL13394">
        <v>3</v>
      </c>
      <c r="AM13394" t="s">
        <v>34651</v>
      </c>
      <c r="AN13394">
        <v>1</v>
      </c>
      <c r="AO13394" t="s">
        <v>33412</v>
      </c>
      <c r="AP13394">
        <v>8</v>
      </c>
      <c r="AS13394" t="b">
        <v>0</v>
      </c>
      <c r="AT13394">
        <v>0.81332104435689301</v>
      </c>
      <c r="AU133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39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395" spans="1:48" x14ac:dyDescent="0.35">
      <c r="A13395" t="s">
        <v>18058</v>
      </c>
      <c r="B13395" t="s">
        <v>26</v>
      </c>
      <c r="C13395" t="s">
        <v>27</v>
      </c>
      <c r="D13395" t="s">
        <v>3288</v>
      </c>
      <c r="E13395" t="s">
        <v>3289</v>
      </c>
      <c r="F13395" t="s">
        <v>4836</v>
      </c>
      <c r="G13395" t="s">
        <v>11771</v>
      </c>
      <c r="H13395" t="s">
        <v>12455</v>
      </c>
      <c r="I13395" t="s">
        <v>18121</v>
      </c>
      <c r="J13395" t="s">
        <v>85</v>
      </c>
      <c r="K13395" t="s">
        <v>26</v>
      </c>
      <c r="L13395" s="1">
        <v>30122</v>
      </c>
      <c r="M13395" s="1">
        <v>44998</v>
      </c>
      <c r="N13395" s="1">
        <v>44998</v>
      </c>
      <c r="O13395" t="s">
        <v>49</v>
      </c>
      <c r="P13395" s="1"/>
      <c r="Q13395" t="s">
        <v>36</v>
      </c>
      <c r="R13395" t="s">
        <v>198</v>
      </c>
      <c r="S13395" t="s">
        <v>38</v>
      </c>
      <c r="T13395" t="s">
        <v>57</v>
      </c>
      <c r="U13395" t="s">
        <v>3295</v>
      </c>
      <c r="V13395" t="s">
        <v>11770</v>
      </c>
      <c r="W13395">
        <v>8000000</v>
      </c>
      <c r="X13395">
        <v>119626640</v>
      </c>
      <c r="Y13395" t="b">
        <v>0</v>
      </c>
      <c r="AA13395" t="b">
        <v>0</v>
      </c>
      <c r="AB13395" t="b">
        <v>0</v>
      </c>
      <c r="AC13395" t="b">
        <v>0</v>
      </c>
      <c r="AD13395" t="b">
        <v>0</v>
      </c>
      <c r="AE13395" t="b">
        <v>0</v>
      </c>
      <c r="AF13395" t="b">
        <v>0</v>
      </c>
      <c r="AG13395" t="b">
        <v>0</v>
      </c>
      <c r="AH13395">
        <v>0</v>
      </c>
      <c r="AJ13395" s="1"/>
      <c r="AL13395">
        <v>10</v>
      </c>
      <c r="AM13395" t="s">
        <v>33995</v>
      </c>
      <c r="AN13395">
        <v>1</v>
      </c>
      <c r="AO13395" t="s">
        <v>33778</v>
      </c>
      <c r="AP13395">
        <v>7</v>
      </c>
      <c r="AS13395" t="b">
        <v>0</v>
      </c>
      <c r="AT13395">
        <v>1.1358372676519459</v>
      </c>
      <c r="AU133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39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396" spans="1:48" x14ac:dyDescent="0.35">
      <c r="A13396" t="s">
        <v>18122</v>
      </c>
      <c r="B13396" t="s">
        <v>26</v>
      </c>
      <c r="C13396" t="s">
        <v>27</v>
      </c>
      <c r="D13396" t="s">
        <v>5463</v>
      </c>
      <c r="E13396" t="s">
        <v>5464</v>
      </c>
      <c r="F13396" t="s">
        <v>6744</v>
      </c>
      <c r="G13396" t="s">
        <v>11557</v>
      </c>
      <c r="H13396" t="s">
        <v>12455</v>
      </c>
      <c r="I13396" t="s">
        <v>18123</v>
      </c>
      <c r="J13396" t="s">
        <v>34</v>
      </c>
      <c r="K13396" t="s">
        <v>26</v>
      </c>
      <c r="L13396" s="1">
        <v>34747</v>
      </c>
      <c r="M13396" s="1">
        <v>43222</v>
      </c>
      <c r="N13396" s="1">
        <v>43222</v>
      </c>
      <c r="O13396" t="s">
        <v>49</v>
      </c>
      <c r="P13396" s="1"/>
      <c r="Q13396" t="s">
        <v>36</v>
      </c>
      <c r="R13396" t="s">
        <v>447</v>
      </c>
      <c r="S13396" t="s">
        <v>38</v>
      </c>
      <c r="T13396" t="s">
        <v>52</v>
      </c>
      <c r="U13396" t="s">
        <v>5467</v>
      </c>
      <c r="V13396" t="s">
        <v>11556</v>
      </c>
      <c r="W13396">
        <v>6483000</v>
      </c>
      <c r="X13396">
        <v>110988960</v>
      </c>
      <c r="Y13396" t="b">
        <v>0</v>
      </c>
      <c r="Z13396">
        <v>2</v>
      </c>
      <c r="AI13396" t="s">
        <v>31638</v>
      </c>
      <c r="AJ13396" s="1">
        <v>44981</v>
      </c>
      <c r="AK13396" t="s">
        <v>31645</v>
      </c>
      <c r="AQ13396">
        <v>2</v>
      </c>
      <c r="AS13396" t="b">
        <v>1</v>
      </c>
      <c r="AT13396">
        <v>1.100161695250174</v>
      </c>
      <c r="AU133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39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397" spans="1:48" x14ac:dyDescent="0.35">
      <c r="A13397" t="s">
        <v>6916</v>
      </c>
      <c r="B13397" t="s">
        <v>26</v>
      </c>
      <c r="C13397" t="s">
        <v>27</v>
      </c>
      <c r="D13397" t="s">
        <v>5463</v>
      </c>
      <c r="E13397" t="s">
        <v>5464</v>
      </c>
      <c r="F13397" t="s">
        <v>6916</v>
      </c>
      <c r="G13397" t="s">
        <v>6917</v>
      </c>
      <c r="H13397" t="s">
        <v>12455</v>
      </c>
      <c r="I13397" t="s">
        <v>18124</v>
      </c>
      <c r="J13397" t="s">
        <v>85</v>
      </c>
      <c r="K13397" t="s">
        <v>26</v>
      </c>
      <c r="L13397" s="1">
        <v>30186</v>
      </c>
      <c r="M13397" s="1">
        <v>42500</v>
      </c>
      <c r="N13397" s="1">
        <v>42500</v>
      </c>
      <c r="O13397" t="s">
        <v>49</v>
      </c>
      <c r="P13397" s="1"/>
      <c r="Q13397" t="s">
        <v>36</v>
      </c>
      <c r="R13397" t="s">
        <v>73</v>
      </c>
      <c r="S13397" t="s">
        <v>38</v>
      </c>
      <c r="T13397" t="s">
        <v>39</v>
      </c>
      <c r="U13397" t="s">
        <v>5467</v>
      </c>
      <c r="V13397" t="s">
        <v>6919</v>
      </c>
      <c r="W13397">
        <v>7293000</v>
      </c>
      <c r="X13397">
        <v>124856160</v>
      </c>
      <c r="Y13397" t="b">
        <v>1</v>
      </c>
      <c r="Z13397">
        <v>4</v>
      </c>
      <c r="AA13397" t="b">
        <v>1</v>
      </c>
      <c r="AB13397" t="b">
        <v>0</v>
      </c>
      <c r="AC13397" t="b">
        <v>0</v>
      </c>
      <c r="AD13397" t="b">
        <v>0</v>
      </c>
      <c r="AE13397" t="b">
        <v>1</v>
      </c>
      <c r="AF13397" t="b">
        <v>1</v>
      </c>
      <c r="AG13397" t="b">
        <v>0</v>
      </c>
      <c r="AH13397">
        <v>8</v>
      </c>
      <c r="AJ13397" s="1"/>
      <c r="AL13397">
        <v>10</v>
      </c>
      <c r="AM13397" t="s">
        <v>34404</v>
      </c>
      <c r="AN13397">
        <v>1</v>
      </c>
      <c r="AO13397" t="s">
        <v>32763</v>
      </c>
      <c r="AP13397">
        <v>7</v>
      </c>
      <c r="AQ13397">
        <v>3</v>
      </c>
      <c r="AS13397" t="b">
        <v>0</v>
      </c>
      <c r="AT13397">
        <v>1.072225303054017</v>
      </c>
      <c r="AU1339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39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398" spans="1:48" x14ac:dyDescent="0.35">
      <c r="A13398" t="s">
        <v>18125</v>
      </c>
      <c r="B13398" t="s">
        <v>26</v>
      </c>
      <c r="C13398" t="s">
        <v>43</v>
      </c>
      <c r="D13398" t="s">
        <v>44</v>
      </c>
      <c r="E13398" t="s">
        <v>45</v>
      </c>
      <c r="F13398" t="s">
        <v>4008</v>
      </c>
      <c r="G13398" t="s">
        <v>12334</v>
      </c>
      <c r="H13398" t="s">
        <v>12455</v>
      </c>
      <c r="I13398" t="s">
        <v>18126</v>
      </c>
      <c r="J13398" t="s">
        <v>85</v>
      </c>
      <c r="K13398" t="s">
        <v>26</v>
      </c>
      <c r="L13398" s="1">
        <v>29706</v>
      </c>
      <c r="M13398" s="1">
        <v>41913</v>
      </c>
      <c r="N13398" s="1">
        <v>41913</v>
      </c>
      <c r="O13398" t="s">
        <v>49</v>
      </c>
      <c r="P13398" s="1"/>
      <c r="Q13398" t="s">
        <v>50</v>
      </c>
      <c r="R13398" t="s">
        <v>51</v>
      </c>
      <c r="S13398" t="s">
        <v>92</v>
      </c>
      <c r="T13398" t="s">
        <v>57</v>
      </c>
      <c r="U13398" t="s">
        <v>4010</v>
      </c>
      <c r="V13398" t="s">
        <v>12334</v>
      </c>
      <c r="W13398">
        <v>7500</v>
      </c>
      <c r="X13398">
        <v>90000</v>
      </c>
      <c r="Y13398" t="b">
        <v>0</v>
      </c>
      <c r="AA13398" t="b">
        <v>0</v>
      </c>
      <c r="AB13398" t="b">
        <v>0</v>
      </c>
      <c r="AC13398" t="b">
        <v>0</v>
      </c>
      <c r="AD13398" t="b">
        <v>0</v>
      </c>
      <c r="AE13398" t="b">
        <v>0</v>
      </c>
      <c r="AF13398" t="b">
        <v>0</v>
      </c>
      <c r="AG13398" t="b">
        <v>0</v>
      </c>
      <c r="AH13398">
        <v>0</v>
      </c>
      <c r="AJ13398" s="1"/>
      <c r="AL13398">
        <v>4</v>
      </c>
      <c r="AN13398">
        <v>0</v>
      </c>
      <c r="AQ13398">
        <v>3</v>
      </c>
      <c r="AS13398" t="b">
        <v>1</v>
      </c>
      <c r="AT13398">
        <v>0.9628551865799384</v>
      </c>
      <c r="AU1339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39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399" spans="1:48" x14ac:dyDescent="0.35">
      <c r="A13399" t="s">
        <v>6916</v>
      </c>
      <c r="B13399" t="s">
        <v>26</v>
      </c>
      <c r="C13399" t="s">
        <v>27</v>
      </c>
      <c r="D13399" t="s">
        <v>5463</v>
      </c>
      <c r="E13399" t="s">
        <v>5464</v>
      </c>
      <c r="F13399" t="s">
        <v>6916</v>
      </c>
      <c r="G13399" t="s">
        <v>6959</v>
      </c>
      <c r="H13399" t="s">
        <v>12455</v>
      </c>
      <c r="I13399" t="s">
        <v>18127</v>
      </c>
      <c r="J13399" t="s">
        <v>85</v>
      </c>
      <c r="K13399" t="s">
        <v>26</v>
      </c>
      <c r="L13399" s="1">
        <v>30018</v>
      </c>
      <c r="M13399" s="1">
        <v>44340</v>
      </c>
      <c r="N13399" s="1">
        <v>44340</v>
      </c>
      <c r="O13399" t="s">
        <v>49</v>
      </c>
      <c r="P13399" s="1"/>
      <c r="Q13399" t="s">
        <v>36</v>
      </c>
      <c r="R13399" t="s">
        <v>73</v>
      </c>
      <c r="S13399" t="s">
        <v>38</v>
      </c>
      <c r="T13399" t="s">
        <v>52</v>
      </c>
      <c r="U13399" t="s">
        <v>5467</v>
      </c>
      <c r="V13399" t="s">
        <v>6961</v>
      </c>
      <c r="W13399">
        <v>7293000</v>
      </c>
      <c r="X13399">
        <v>124856160</v>
      </c>
      <c r="Y13399" t="b">
        <v>1</v>
      </c>
      <c r="Z13399">
        <v>2</v>
      </c>
      <c r="AA13399" t="b">
        <v>0</v>
      </c>
      <c r="AB13399" t="b">
        <v>0</v>
      </c>
      <c r="AC13399" t="b">
        <v>0</v>
      </c>
      <c r="AD13399" t="b">
        <v>0</v>
      </c>
      <c r="AE13399" t="b">
        <v>0</v>
      </c>
      <c r="AF13399" t="b">
        <v>0</v>
      </c>
      <c r="AG13399" t="b">
        <v>0</v>
      </c>
      <c r="AH13399">
        <v>0</v>
      </c>
      <c r="AJ13399" s="1"/>
      <c r="AN13399">
        <v>0</v>
      </c>
      <c r="AS13399" t="b">
        <v>0</v>
      </c>
      <c r="AT13399">
        <v>1.072225303054017</v>
      </c>
      <c r="AU1339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39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400" spans="1:48" x14ac:dyDescent="0.35">
      <c r="A13400" t="s">
        <v>18034</v>
      </c>
      <c r="B13400" t="s">
        <v>26</v>
      </c>
      <c r="C13400" t="s">
        <v>27</v>
      </c>
      <c r="D13400" t="s">
        <v>5463</v>
      </c>
      <c r="E13400" t="s">
        <v>5464</v>
      </c>
      <c r="F13400" t="s">
        <v>6744</v>
      </c>
      <c r="G13400" t="s">
        <v>15143</v>
      </c>
      <c r="H13400" t="s">
        <v>12455</v>
      </c>
      <c r="I13400" t="s">
        <v>18128</v>
      </c>
      <c r="J13400" t="s">
        <v>85</v>
      </c>
      <c r="K13400" t="s">
        <v>26</v>
      </c>
      <c r="L13400" s="1">
        <v>34145</v>
      </c>
      <c r="M13400" s="1">
        <v>44747</v>
      </c>
      <c r="N13400" s="1">
        <v>44747</v>
      </c>
      <c r="O13400" t="s">
        <v>49</v>
      </c>
      <c r="P13400" s="1"/>
      <c r="Q13400" t="s">
        <v>36</v>
      </c>
      <c r="R13400" t="s">
        <v>73</v>
      </c>
      <c r="S13400" t="s">
        <v>38</v>
      </c>
      <c r="T13400" t="s">
        <v>52</v>
      </c>
      <c r="U13400" t="s">
        <v>5467</v>
      </c>
      <c r="V13400" t="s">
        <v>9925</v>
      </c>
      <c r="W13400">
        <v>7293000</v>
      </c>
      <c r="X13400">
        <v>124856160</v>
      </c>
      <c r="Y13400" t="b">
        <v>1</v>
      </c>
      <c r="Z13400">
        <v>2</v>
      </c>
      <c r="AA13400" t="b">
        <v>1</v>
      </c>
      <c r="AB13400" t="b">
        <v>0</v>
      </c>
      <c r="AC13400" t="b">
        <v>0</v>
      </c>
      <c r="AD13400" t="b">
        <v>0</v>
      </c>
      <c r="AE13400" t="b">
        <v>0</v>
      </c>
      <c r="AF13400" t="b">
        <v>1</v>
      </c>
      <c r="AG13400" t="b">
        <v>0</v>
      </c>
      <c r="AH13400">
        <v>7</v>
      </c>
      <c r="AJ13400" s="1"/>
      <c r="AL13400">
        <v>6</v>
      </c>
      <c r="AM13400" t="s">
        <v>33970</v>
      </c>
      <c r="AN13400">
        <v>1</v>
      </c>
      <c r="AO13400" t="s">
        <v>33446</v>
      </c>
      <c r="AP13400">
        <v>6</v>
      </c>
      <c r="AS13400" t="b">
        <v>0</v>
      </c>
      <c r="AT13400">
        <v>1.072225303054017</v>
      </c>
      <c r="AU134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40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401" spans="1:48" x14ac:dyDescent="0.35">
      <c r="A13401" t="s">
        <v>18034</v>
      </c>
      <c r="B13401" t="s">
        <v>26</v>
      </c>
      <c r="C13401" t="s">
        <v>27</v>
      </c>
      <c r="D13401" t="s">
        <v>5463</v>
      </c>
      <c r="E13401" t="s">
        <v>5464</v>
      </c>
      <c r="F13401" t="s">
        <v>6744</v>
      </c>
      <c r="G13401" t="s">
        <v>15143</v>
      </c>
      <c r="H13401" t="s">
        <v>12455</v>
      </c>
      <c r="I13401" t="s">
        <v>18129</v>
      </c>
      <c r="J13401" t="s">
        <v>85</v>
      </c>
      <c r="K13401" t="s">
        <v>26</v>
      </c>
      <c r="L13401" s="1">
        <v>31764</v>
      </c>
      <c r="M13401" s="1">
        <v>43781</v>
      </c>
      <c r="N13401" s="1">
        <v>43781</v>
      </c>
      <c r="O13401" t="s">
        <v>49</v>
      </c>
      <c r="P13401" s="1"/>
      <c r="Q13401" t="s">
        <v>36</v>
      </c>
      <c r="R13401" t="s">
        <v>73</v>
      </c>
      <c r="S13401" t="s">
        <v>38</v>
      </c>
      <c r="T13401" t="s">
        <v>39</v>
      </c>
      <c r="U13401" t="s">
        <v>5467</v>
      </c>
      <c r="V13401" t="s">
        <v>9925</v>
      </c>
      <c r="W13401">
        <v>7293000</v>
      </c>
      <c r="X13401">
        <v>124856160</v>
      </c>
      <c r="Y13401" t="b">
        <v>1</v>
      </c>
      <c r="Z13401">
        <v>2</v>
      </c>
      <c r="AA13401" t="b">
        <v>1</v>
      </c>
      <c r="AB13401" t="b">
        <v>0</v>
      </c>
      <c r="AC13401" t="b">
        <v>0</v>
      </c>
      <c r="AD13401" t="b">
        <v>0</v>
      </c>
      <c r="AE13401" t="b">
        <v>1</v>
      </c>
      <c r="AF13401" t="b">
        <v>0</v>
      </c>
      <c r="AG13401" t="b">
        <v>0</v>
      </c>
      <c r="AH13401">
        <v>10</v>
      </c>
      <c r="AJ13401" s="1"/>
      <c r="AL13401">
        <v>3</v>
      </c>
      <c r="AN13401">
        <v>1</v>
      </c>
      <c r="AO13401" t="s">
        <v>33236</v>
      </c>
      <c r="AP13401">
        <v>6</v>
      </c>
      <c r="AS13401" t="b">
        <v>0</v>
      </c>
      <c r="AT13401">
        <v>1.072225303054017</v>
      </c>
      <c r="AU134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40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402" spans="1:48" x14ac:dyDescent="0.35">
      <c r="A13402" t="s">
        <v>3012</v>
      </c>
      <c r="B13402" t="s">
        <v>26</v>
      </c>
      <c r="C13402" t="s">
        <v>43</v>
      </c>
      <c r="D13402" t="s">
        <v>44</v>
      </c>
      <c r="E13402" t="s">
        <v>45</v>
      </c>
      <c r="F13402" t="s">
        <v>300</v>
      </c>
      <c r="G13402" t="s">
        <v>4165</v>
      </c>
      <c r="H13402" t="s">
        <v>12455</v>
      </c>
      <c r="I13402" t="s">
        <v>18130</v>
      </c>
      <c r="J13402" t="s">
        <v>85</v>
      </c>
      <c r="K13402" t="s">
        <v>26</v>
      </c>
      <c r="L13402" s="1">
        <v>31187</v>
      </c>
      <c r="M13402" s="1">
        <v>42705</v>
      </c>
      <c r="N13402" s="1">
        <v>38376</v>
      </c>
      <c r="O13402" t="s">
        <v>49</v>
      </c>
      <c r="P13402" s="1"/>
      <c r="Q13402" t="s">
        <v>50</v>
      </c>
      <c r="R13402" t="s">
        <v>51</v>
      </c>
      <c r="S13402" t="s">
        <v>38</v>
      </c>
      <c r="T13402" t="s">
        <v>57</v>
      </c>
      <c r="U13402" t="s">
        <v>466</v>
      </c>
      <c r="V13402" t="s">
        <v>3222</v>
      </c>
      <c r="W13402">
        <v>7477</v>
      </c>
      <c r="X13402">
        <v>89719</v>
      </c>
      <c r="Y13402" t="b">
        <v>0</v>
      </c>
      <c r="AA13402" t="b">
        <v>1</v>
      </c>
      <c r="AB13402" t="b">
        <v>0</v>
      </c>
      <c r="AC13402" t="b">
        <v>0</v>
      </c>
      <c r="AD13402" t="b">
        <v>1</v>
      </c>
      <c r="AE13402" t="b">
        <v>0</v>
      </c>
      <c r="AF13402" t="b">
        <v>1</v>
      </c>
      <c r="AG13402" t="b">
        <v>0</v>
      </c>
      <c r="AH13402">
        <v>20</v>
      </c>
      <c r="AJ13402" s="1"/>
      <c r="AL13402">
        <v>12</v>
      </c>
      <c r="AN13402">
        <v>1</v>
      </c>
      <c r="AO13402" t="s">
        <v>31664</v>
      </c>
      <c r="AP13402">
        <v>1</v>
      </c>
      <c r="AQ13402">
        <v>2</v>
      </c>
      <c r="AS13402" t="b">
        <v>1</v>
      </c>
      <c r="AT13402">
        <v>0.95984594317014715</v>
      </c>
      <c r="AU1340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40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403" spans="1:48" x14ac:dyDescent="0.35">
      <c r="A13403" t="s">
        <v>5060</v>
      </c>
      <c r="B13403" t="s">
        <v>26</v>
      </c>
      <c r="C13403" t="s">
        <v>27</v>
      </c>
      <c r="D13403" t="s">
        <v>81</v>
      </c>
      <c r="E13403" t="s">
        <v>29</v>
      </c>
      <c r="F13403" t="s">
        <v>3986</v>
      </c>
      <c r="G13403" t="s">
        <v>5058</v>
      </c>
      <c r="H13403" t="s">
        <v>12455</v>
      </c>
      <c r="I13403" t="s">
        <v>18131</v>
      </c>
      <c r="J13403" t="s">
        <v>85</v>
      </c>
      <c r="K13403" t="s">
        <v>26</v>
      </c>
      <c r="L13403" s="1">
        <v>34305</v>
      </c>
      <c r="M13403" s="1">
        <v>42311</v>
      </c>
      <c r="N13403" s="1">
        <v>42311</v>
      </c>
      <c r="O13403" t="s">
        <v>49</v>
      </c>
      <c r="P13403" s="1"/>
      <c r="Q13403" t="s">
        <v>36</v>
      </c>
      <c r="R13403" t="s">
        <v>198</v>
      </c>
      <c r="S13403" t="s">
        <v>92</v>
      </c>
      <c r="T13403" t="s">
        <v>52</v>
      </c>
      <c r="U13403" t="s">
        <v>3975</v>
      </c>
      <c r="V13403" t="s">
        <v>11607</v>
      </c>
      <c r="W13403">
        <v>6046098</v>
      </c>
      <c r="X13403">
        <v>103106104</v>
      </c>
      <c r="Y13403" t="b">
        <v>0</v>
      </c>
      <c r="Z13403">
        <v>1</v>
      </c>
      <c r="AA13403" t="b">
        <v>1</v>
      </c>
      <c r="AB13403" t="b">
        <v>0</v>
      </c>
      <c r="AC13403" t="b">
        <v>0</v>
      </c>
      <c r="AD13403" t="b">
        <v>1</v>
      </c>
      <c r="AE13403" t="b">
        <v>1</v>
      </c>
      <c r="AF13403" t="b">
        <v>0</v>
      </c>
      <c r="AG13403" t="b">
        <v>0</v>
      </c>
      <c r="AH13403">
        <v>10</v>
      </c>
      <c r="AJ13403" s="1"/>
      <c r="AL13403">
        <v>3</v>
      </c>
      <c r="AM13403" t="s">
        <v>34069</v>
      </c>
      <c r="AN13403">
        <v>1</v>
      </c>
      <c r="AO13403" t="s">
        <v>31664</v>
      </c>
      <c r="AP13403">
        <v>1</v>
      </c>
      <c r="AQ13403">
        <v>3</v>
      </c>
      <c r="AR13403">
        <v>3</v>
      </c>
      <c r="AS13403" t="b">
        <v>0</v>
      </c>
      <c r="AT13403">
        <v>0.8854426889614978</v>
      </c>
      <c r="AU1340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40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404" spans="1:48" x14ac:dyDescent="0.35">
      <c r="A13404" t="s">
        <v>6916</v>
      </c>
      <c r="B13404" t="s">
        <v>26</v>
      </c>
      <c r="C13404" t="s">
        <v>27</v>
      </c>
      <c r="D13404" t="s">
        <v>5463</v>
      </c>
      <c r="E13404" t="s">
        <v>5464</v>
      </c>
      <c r="F13404" t="s">
        <v>6916</v>
      </c>
      <c r="G13404" t="s">
        <v>11484</v>
      </c>
      <c r="H13404" t="s">
        <v>12455</v>
      </c>
      <c r="I13404" t="s">
        <v>18132</v>
      </c>
      <c r="J13404" t="s">
        <v>34</v>
      </c>
      <c r="K13404" t="s">
        <v>26</v>
      </c>
      <c r="L13404" s="1">
        <v>31039</v>
      </c>
      <c r="M13404" s="1">
        <v>42017</v>
      </c>
      <c r="N13404" s="1">
        <v>42017</v>
      </c>
      <c r="O13404" t="s">
        <v>49</v>
      </c>
      <c r="P13404" s="1"/>
      <c r="Q13404" t="s">
        <v>36</v>
      </c>
      <c r="R13404" t="s">
        <v>447</v>
      </c>
      <c r="S13404" t="s">
        <v>38</v>
      </c>
      <c r="T13404" t="s">
        <v>52</v>
      </c>
      <c r="U13404" t="s">
        <v>5467</v>
      </c>
      <c r="V13404" t="s">
        <v>11483</v>
      </c>
      <c r="W13404">
        <v>7293000</v>
      </c>
      <c r="X13404">
        <v>124856160</v>
      </c>
      <c r="Y13404" t="b">
        <v>0</v>
      </c>
      <c r="Z13404">
        <v>1</v>
      </c>
      <c r="AI13404" t="s">
        <v>31638</v>
      </c>
      <c r="AJ13404" s="1">
        <v>45001</v>
      </c>
      <c r="AK13404" t="s">
        <v>31639</v>
      </c>
      <c r="AQ13404">
        <v>3</v>
      </c>
      <c r="AS13404" t="b">
        <v>1</v>
      </c>
      <c r="AT13404">
        <v>1.2376182698533893</v>
      </c>
      <c r="AU1340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40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405" spans="1:48" x14ac:dyDescent="0.35">
      <c r="A13405" t="s">
        <v>154</v>
      </c>
      <c r="B13405" t="s">
        <v>26</v>
      </c>
      <c r="C13405" t="s">
        <v>27</v>
      </c>
      <c r="D13405" t="s">
        <v>81</v>
      </c>
      <c r="E13405" t="s">
        <v>29</v>
      </c>
      <c r="F13405" t="s">
        <v>82</v>
      </c>
      <c r="G13405" t="s">
        <v>3869</v>
      </c>
      <c r="H13405" t="s">
        <v>12455</v>
      </c>
      <c r="I13405" t="s">
        <v>18133</v>
      </c>
      <c r="J13405" t="s">
        <v>85</v>
      </c>
      <c r="K13405" t="s">
        <v>26</v>
      </c>
      <c r="L13405" s="1">
        <v>25873</v>
      </c>
      <c r="M13405" s="1">
        <v>38580</v>
      </c>
      <c r="N13405" s="1">
        <v>38580</v>
      </c>
      <c r="O13405" t="s">
        <v>49</v>
      </c>
      <c r="P13405" s="1"/>
      <c r="Q13405" t="s">
        <v>36</v>
      </c>
      <c r="R13405" t="s">
        <v>198</v>
      </c>
      <c r="S13405" t="s">
        <v>38</v>
      </c>
      <c r="T13405" t="s">
        <v>57</v>
      </c>
      <c r="U13405" t="s">
        <v>1084</v>
      </c>
      <c r="V13405" t="s">
        <v>3823</v>
      </c>
      <c r="W13405">
        <v>6523248</v>
      </c>
      <c r="X13405">
        <v>111243101</v>
      </c>
      <c r="Y13405" t="b">
        <v>0</v>
      </c>
      <c r="Z13405">
        <v>3</v>
      </c>
      <c r="AA13405" t="b">
        <v>1</v>
      </c>
      <c r="AB13405" t="b">
        <v>0</v>
      </c>
      <c r="AC13405" t="b">
        <v>0</v>
      </c>
      <c r="AD13405" t="b">
        <v>0</v>
      </c>
      <c r="AE13405" t="b">
        <v>0</v>
      </c>
      <c r="AF13405" t="b">
        <v>0</v>
      </c>
      <c r="AG13405" t="b">
        <v>0</v>
      </c>
      <c r="AH13405">
        <v>6</v>
      </c>
      <c r="AJ13405" s="1"/>
      <c r="AL13405">
        <v>7</v>
      </c>
      <c r="AM13405" t="s">
        <v>33899</v>
      </c>
      <c r="AN13405">
        <v>1</v>
      </c>
      <c r="AO13405" t="s">
        <v>31664</v>
      </c>
      <c r="AP13405">
        <v>1</v>
      </c>
      <c r="AQ13405">
        <v>2</v>
      </c>
      <c r="AR13405">
        <v>3</v>
      </c>
      <c r="AS13405" t="b">
        <v>0</v>
      </c>
      <c r="AT13405">
        <v>0.95532064645374781</v>
      </c>
      <c r="AU1340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40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406" spans="1:48" x14ac:dyDescent="0.35">
      <c r="A13406" t="s">
        <v>18134</v>
      </c>
      <c r="B13406" t="s">
        <v>26</v>
      </c>
      <c r="C13406" t="s">
        <v>27</v>
      </c>
      <c r="D13406" t="s">
        <v>81</v>
      </c>
      <c r="E13406" t="s">
        <v>29</v>
      </c>
      <c r="F13406" t="s">
        <v>3986</v>
      </c>
      <c r="G13406" t="s">
        <v>9243</v>
      </c>
      <c r="H13406" t="s">
        <v>12455</v>
      </c>
      <c r="I13406" t="s">
        <v>18135</v>
      </c>
      <c r="J13406" t="s">
        <v>85</v>
      </c>
      <c r="K13406" t="s">
        <v>26</v>
      </c>
      <c r="L13406" s="1">
        <v>32906</v>
      </c>
      <c r="M13406" s="1">
        <v>44593</v>
      </c>
      <c r="N13406" s="1">
        <v>44593</v>
      </c>
      <c r="O13406" t="s">
        <v>49</v>
      </c>
      <c r="P13406" s="1"/>
      <c r="Q13406" t="s">
        <v>36</v>
      </c>
      <c r="R13406" t="s">
        <v>198</v>
      </c>
      <c r="S13406" t="s">
        <v>38</v>
      </c>
      <c r="T13406" t="s">
        <v>52</v>
      </c>
      <c r="U13406" t="s">
        <v>3975</v>
      </c>
      <c r="V13406" t="s">
        <v>11607</v>
      </c>
      <c r="W13406">
        <v>5340094</v>
      </c>
      <c r="X13406">
        <v>91066385</v>
      </c>
      <c r="Y13406" t="b">
        <v>0</v>
      </c>
      <c r="AA13406" t="b">
        <v>1</v>
      </c>
      <c r="AB13406" t="b">
        <v>0</v>
      </c>
      <c r="AC13406" t="b">
        <v>0</v>
      </c>
      <c r="AD13406" t="b">
        <v>1</v>
      </c>
      <c r="AE13406" t="b">
        <v>1</v>
      </c>
      <c r="AF13406" t="b">
        <v>0</v>
      </c>
      <c r="AG13406" t="b">
        <v>0</v>
      </c>
      <c r="AH13406">
        <v>19</v>
      </c>
      <c r="AJ13406" s="1"/>
      <c r="AL13406">
        <v>7</v>
      </c>
      <c r="AM13406" t="s">
        <v>34012</v>
      </c>
      <c r="AN13406">
        <v>2</v>
      </c>
      <c r="AO13406" t="s">
        <v>33535</v>
      </c>
      <c r="AP13406">
        <v>6</v>
      </c>
      <c r="AS13406" t="b">
        <v>0</v>
      </c>
      <c r="AT13406">
        <v>0.7820493797267527</v>
      </c>
      <c r="AU134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40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407" spans="1:48" x14ac:dyDescent="0.35">
      <c r="A13407" t="s">
        <v>5060</v>
      </c>
      <c r="B13407" t="s">
        <v>26</v>
      </c>
      <c r="C13407" t="s">
        <v>27</v>
      </c>
      <c r="D13407" t="s">
        <v>81</v>
      </c>
      <c r="E13407" t="s">
        <v>29</v>
      </c>
      <c r="F13407" t="s">
        <v>3986</v>
      </c>
      <c r="G13407" t="s">
        <v>5058</v>
      </c>
      <c r="H13407" t="s">
        <v>12455</v>
      </c>
      <c r="I13407" t="s">
        <v>18136</v>
      </c>
      <c r="J13407" t="s">
        <v>85</v>
      </c>
      <c r="K13407" t="s">
        <v>26</v>
      </c>
      <c r="L13407" s="1">
        <v>31248</v>
      </c>
      <c r="M13407" s="1">
        <v>40695</v>
      </c>
      <c r="N13407" s="1">
        <v>40695</v>
      </c>
      <c r="O13407" t="s">
        <v>49</v>
      </c>
      <c r="P13407" s="1"/>
      <c r="Q13407" t="s">
        <v>36</v>
      </c>
      <c r="R13407" t="s">
        <v>198</v>
      </c>
      <c r="S13407" t="s">
        <v>92</v>
      </c>
      <c r="T13407" t="s">
        <v>52</v>
      </c>
      <c r="U13407" t="s">
        <v>163</v>
      </c>
      <c r="V13407" t="s">
        <v>11607</v>
      </c>
      <c r="W13407">
        <v>5462773</v>
      </c>
      <c r="X13407">
        <v>93158471</v>
      </c>
      <c r="Y13407" t="b">
        <v>0</v>
      </c>
      <c r="Z13407">
        <v>2</v>
      </c>
      <c r="AA13407" t="b">
        <v>1</v>
      </c>
      <c r="AB13407" t="b">
        <v>0</v>
      </c>
      <c r="AC13407" t="b">
        <v>0</v>
      </c>
      <c r="AD13407" t="b">
        <v>1</v>
      </c>
      <c r="AE13407" t="b">
        <v>0</v>
      </c>
      <c r="AF13407" t="b">
        <v>1</v>
      </c>
      <c r="AG13407" t="b">
        <v>0</v>
      </c>
      <c r="AH13407">
        <v>9</v>
      </c>
      <c r="AJ13407" s="1"/>
      <c r="AL13407">
        <v>17</v>
      </c>
      <c r="AM13407" t="s">
        <v>34262</v>
      </c>
      <c r="AN13407">
        <v>1</v>
      </c>
      <c r="AO13407" t="s">
        <v>31667</v>
      </c>
      <c r="AP13407">
        <v>3</v>
      </c>
      <c r="AQ13407">
        <v>2</v>
      </c>
      <c r="AR13407">
        <v>3</v>
      </c>
      <c r="AS13407" t="b">
        <v>1</v>
      </c>
      <c r="AT13407">
        <v>0.800015549583594</v>
      </c>
      <c r="AU1340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40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408" spans="1:48" x14ac:dyDescent="0.35">
      <c r="A13408" t="s">
        <v>8012</v>
      </c>
      <c r="B13408" t="s">
        <v>26</v>
      </c>
      <c r="C13408" t="s">
        <v>27</v>
      </c>
      <c r="D13408" t="s">
        <v>6679</v>
      </c>
      <c r="E13408" t="s">
        <v>6662</v>
      </c>
      <c r="F13408" t="s">
        <v>6680</v>
      </c>
      <c r="G13408" t="s">
        <v>9763</v>
      </c>
      <c r="H13408" t="s">
        <v>12455</v>
      </c>
      <c r="I13408" t="s">
        <v>18137</v>
      </c>
      <c r="J13408" t="s">
        <v>85</v>
      </c>
      <c r="K13408" t="s">
        <v>26</v>
      </c>
      <c r="L13408" s="1">
        <v>23270</v>
      </c>
      <c r="M13408" s="1">
        <v>44473</v>
      </c>
      <c r="N13408" s="1">
        <v>44473</v>
      </c>
      <c r="O13408" t="s">
        <v>49</v>
      </c>
      <c r="P13408" s="1"/>
      <c r="Q13408" t="s">
        <v>36</v>
      </c>
      <c r="R13408" t="s">
        <v>198</v>
      </c>
      <c r="S13408" t="s">
        <v>38</v>
      </c>
      <c r="T13408" t="s">
        <v>57</v>
      </c>
      <c r="U13408" t="s">
        <v>6683</v>
      </c>
      <c r="V13408" t="s">
        <v>9821</v>
      </c>
      <c r="W13408">
        <v>7293000</v>
      </c>
      <c r="X13408">
        <v>123616350</v>
      </c>
      <c r="Y13408" t="b">
        <v>0</v>
      </c>
      <c r="Z13408">
        <v>6</v>
      </c>
      <c r="AA13408" t="b">
        <v>0</v>
      </c>
      <c r="AB13408" t="b">
        <v>0</v>
      </c>
      <c r="AC13408" t="b">
        <v>0</v>
      </c>
      <c r="AD13408" t="b">
        <v>0</v>
      </c>
      <c r="AE13408" t="b">
        <v>0</v>
      </c>
      <c r="AF13408" t="b">
        <v>0</v>
      </c>
      <c r="AG13408" t="b">
        <v>0</v>
      </c>
      <c r="AH13408">
        <v>0</v>
      </c>
      <c r="AJ13408" s="1"/>
      <c r="AN13408">
        <v>1</v>
      </c>
      <c r="AS13408" t="b">
        <v>0</v>
      </c>
      <c r="AT13408">
        <v>1.0615782060026633</v>
      </c>
      <c r="AU134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40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3409" spans="1:48" x14ac:dyDescent="0.35">
      <c r="A13409" t="s">
        <v>6755</v>
      </c>
      <c r="B13409" t="s">
        <v>26</v>
      </c>
      <c r="C13409" t="s">
        <v>27</v>
      </c>
      <c r="D13409" t="s">
        <v>5463</v>
      </c>
      <c r="E13409" t="s">
        <v>5464</v>
      </c>
      <c r="F13409" t="s">
        <v>6755</v>
      </c>
      <c r="G13409" t="s">
        <v>7355</v>
      </c>
      <c r="H13409" t="s">
        <v>12455</v>
      </c>
      <c r="I13409" t="s">
        <v>18138</v>
      </c>
      <c r="J13409" t="s">
        <v>85</v>
      </c>
      <c r="K13409" t="s">
        <v>26</v>
      </c>
      <c r="L13409" s="1">
        <v>29746</v>
      </c>
      <c r="M13409" s="1">
        <v>43115</v>
      </c>
      <c r="N13409" s="1">
        <v>43115</v>
      </c>
      <c r="O13409" t="s">
        <v>49</v>
      </c>
      <c r="P13409" s="1"/>
      <c r="Q13409" t="s">
        <v>36</v>
      </c>
      <c r="R13409" t="s">
        <v>73</v>
      </c>
      <c r="S13409" t="s">
        <v>38</v>
      </c>
      <c r="T13409" t="s">
        <v>39</v>
      </c>
      <c r="U13409" t="s">
        <v>5467</v>
      </c>
      <c r="V13409" t="s">
        <v>7357</v>
      </c>
      <c r="W13409">
        <v>8227000</v>
      </c>
      <c r="X13409">
        <v>140846240</v>
      </c>
      <c r="Y13409" t="b">
        <v>1</v>
      </c>
      <c r="Z13409">
        <v>3</v>
      </c>
      <c r="AA13409" t="b">
        <v>0</v>
      </c>
      <c r="AB13409" t="b">
        <v>0</v>
      </c>
      <c r="AC13409" t="b">
        <v>0</v>
      </c>
      <c r="AD13409" t="b">
        <v>0</v>
      </c>
      <c r="AE13409" t="b">
        <v>0</v>
      </c>
      <c r="AF13409" t="b">
        <v>0</v>
      </c>
      <c r="AG13409" t="b">
        <v>0</v>
      </c>
      <c r="AH13409">
        <v>0</v>
      </c>
      <c r="AJ13409" s="1"/>
      <c r="AN13409">
        <v>0</v>
      </c>
      <c r="AQ13409">
        <v>3</v>
      </c>
      <c r="AS13409" t="b">
        <v>0</v>
      </c>
      <c r="AT13409">
        <v>1.209543064339146</v>
      </c>
      <c r="AU134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40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410" spans="1:48" x14ac:dyDescent="0.35">
      <c r="A13410" t="s">
        <v>18139</v>
      </c>
      <c r="B13410" t="s">
        <v>26</v>
      </c>
      <c r="C13410" t="s">
        <v>10423</v>
      </c>
      <c r="D13410" t="s">
        <v>10424</v>
      </c>
      <c r="E13410" t="s">
        <v>10425</v>
      </c>
      <c r="F13410" t="s">
        <v>10426</v>
      </c>
      <c r="G13410" t="s">
        <v>10426</v>
      </c>
      <c r="H13410" t="s">
        <v>12455</v>
      </c>
      <c r="I13410" t="s">
        <v>18140</v>
      </c>
      <c r="J13410" t="s">
        <v>85</v>
      </c>
      <c r="K13410" t="s">
        <v>26</v>
      </c>
      <c r="L13410" s="1">
        <v>26706</v>
      </c>
      <c r="M13410" s="1">
        <v>44335</v>
      </c>
      <c r="N13410" s="1">
        <v>44335</v>
      </c>
      <c r="O13410" t="s">
        <v>2841</v>
      </c>
      <c r="P13410" s="1"/>
      <c r="Q13410" t="s">
        <v>50</v>
      </c>
      <c r="R13410" t="s">
        <v>51</v>
      </c>
      <c r="S13410" t="s">
        <v>38</v>
      </c>
      <c r="T13410" t="s">
        <v>57</v>
      </c>
      <c r="U13410" t="s">
        <v>10428</v>
      </c>
      <c r="V13410" t="s">
        <v>10422</v>
      </c>
      <c r="W13410">
        <v>3576</v>
      </c>
      <c r="X13410">
        <v>48848</v>
      </c>
      <c r="Y13410" t="b">
        <v>0</v>
      </c>
      <c r="Z13410">
        <v>2</v>
      </c>
      <c r="AA13410" t="b">
        <v>0</v>
      </c>
      <c r="AB13410" t="b">
        <v>0</v>
      </c>
      <c r="AC13410" t="b">
        <v>0</v>
      </c>
      <c r="AD13410" t="b">
        <v>0</v>
      </c>
      <c r="AE13410" t="b">
        <v>0</v>
      </c>
      <c r="AF13410" t="b">
        <v>0</v>
      </c>
      <c r="AG13410" t="b">
        <v>0</v>
      </c>
      <c r="AH13410">
        <v>0</v>
      </c>
      <c r="AJ13410" s="1"/>
      <c r="AN13410">
        <v>0</v>
      </c>
      <c r="AS13410" t="b">
        <v>0</v>
      </c>
      <c r="AT13410">
        <v>1.147262905725962</v>
      </c>
      <c r="AU134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41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411" spans="1:48" x14ac:dyDescent="0.35">
      <c r="A13411" t="s">
        <v>6916</v>
      </c>
      <c r="B13411" t="s">
        <v>26</v>
      </c>
      <c r="C13411" t="s">
        <v>27</v>
      </c>
      <c r="D13411" t="s">
        <v>5463</v>
      </c>
      <c r="E13411" t="s">
        <v>5464</v>
      </c>
      <c r="F13411" t="s">
        <v>6916</v>
      </c>
      <c r="G13411" t="s">
        <v>6917</v>
      </c>
      <c r="H13411" t="s">
        <v>12455</v>
      </c>
      <c r="I13411" t="s">
        <v>18141</v>
      </c>
      <c r="J13411" t="s">
        <v>34</v>
      </c>
      <c r="K13411" t="s">
        <v>26</v>
      </c>
      <c r="L13411" s="1">
        <v>27804</v>
      </c>
      <c r="M13411" s="1">
        <v>38777</v>
      </c>
      <c r="N13411" s="1">
        <v>38777</v>
      </c>
      <c r="O13411" t="s">
        <v>49</v>
      </c>
      <c r="P13411" s="1"/>
      <c r="Q13411" t="s">
        <v>36</v>
      </c>
      <c r="R13411" t="s">
        <v>447</v>
      </c>
      <c r="S13411" t="s">
        <v>38</v>
      </c>
      <c r="T13411" t="s">
        <v>52</v>
      </c>
      <c r="U13411" t="s">
        <v>5467</v>
      </c>
      <c r="V13411" t="s">
        <v>6919</v>
      </c>
      <c r="W13411">
        <v>7293000</v>
      </c>
      <c r="X13411">
        <v>124856160</v>
      </c>
      <c r="Y13411" t="b">
        <v>0</v>
      </c>
      <c r="Z13411">
        <v>1</v>
      </c>
      <c r="AJ13411" s="1"/>
      <c r="AQ13411">
        <v>2</v>
      </c>
      <c r="AS13411" t="b">
        <v>1</v>
      </c>
      <c r="AT13411">
        <v>1.2376182698533893</v>
      </c>
      <c r="AU1341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41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412" spans="1:48" x14ac:dyDescent="0.35">
      <c r="A13412" t="s">
        <v>18046</v>
      </c>
      <c r="B13412" t="s">
        <v>26</v>
      </c>
      <c r="C13412" t="s">
        <v>27</v>
      </c>
      <c r="D13412" t="s">
        <v>5463</v>
      </c>
      <c r="E13412" t="s">
        <v>5464</v>
      </c>
      <c r="F13412" t="s">
        <v>6744</v>
      </c>
      <c r="G13412" t="s">
        <v>11117</v>
      </c>
      <c r="H13412" t="s">
        <v>12455</v>
      </c>
      <c r="I13412" t="s">
        <v>18142</v>
      </c>
      <c r="J13412" t="s">
        <v>85</v>
      </c>
      <c r="K13412" t="s">
        <v>26</v>
      </c>
      <c r="L13412" s="1">
        <v>32442</v>
      </c>
      <c r="M13412" s="1">
        <v>42989</v>
      </c>
      <c r="N13412" s="1">
        <v>42989</v>
      </c>
      <c r="O13412" t="s">
        <v>49</v>
      </c>
      <c r="P13412" s="1"/>
      <c r="Q13412" t="s">
        <v>36</v>
      </c>
      <c r="R13412" t="s">
        <v>73</v>
      </c>
      <c r="S13412" t="s">
        <v>92</v>
      </c>
      <c r="T13412" t="s">
        <v>57</v>
      </c>
      <c r="U13412" t="s">
        <v>5467</v>
      </c>
      <c r="V13412" t="s">
        <v>11116</v>
      </c>
      <c r="W13412">
        <v>7293000</v>
      </c>
      <c r="X13412">
        <v>124856160</v>
      </c>
      <c r="Y13412" t="b">
        <v>1</v>
      </c>
      <c r="Z13412">
        <v>3</v>
      </c>
      <c r="AA13412" t="b">
        <v>1</v>
      </c>
      <c r="AB13412" t="b">
        <v>0</v>
      </c>
      <c r="AC13412" t="b">
        <v>0</v>
      </c>
      <c r="AD13412" t="b">
        <v>0</v>
      </c>
      <c r="AE13412" t="b">
        <v>1</v>
      </c>
      <c r="AF13412" t="b">
        <v>0</v>
      </c>
      <c r="AG13412" t="b">
        <v>0</v>
      </c>
      <c r="AH13412">
        <v>7</v>
      </c>
      <c r="AJ13412" s="1"/>
      <c r="AL13412">
        <v>2</v>
      </c>
      <c r="AN13412">
        <v>1</v>
      </c>
      <c r="AO13412" t="s">
        <v>31664</v>
      </c>
      <c r="AP13412">
        <v>1</v>
      </c>
      <c r="AQ13412">
        <v>3</v>
      </c>
      <c r="AS13412" t="b">
        <v>0</v>
      </c>
      <c r="AT13412">
        <v>1.072225303054017</v>
      </c>
      <c r="AU1341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41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413" spans="1:48" x14ac:dyDescent="0.35">
      <c r="A13413" t="s">
        <v>154</v>
      </c>
      <c r="B13413" t="s">
        <v>26</v>
      </c>
      <c r="C13413" t="s">
        <v>27</v>
      </c>
      <c r="D13413" t="s">
        <v>81</v>
      </c>
      <c r="E13413" t="s">
        <v>29</v>
      </c>
      <c r="F13413" t="s">
        <v>82</v>
      </c>
      <c r="G13413" t="s">
        <v>204</v>
      </c>
      <c r="H13413" t="s">
        <v>12455</v>
      </c>
      <c r="I13413" t="s">
        <v>18143</v>
      </c>
      <c r="J13413" t="s">
        <v>85</v>
      </c>
      <c r="K13413" t="s">
        <v>26</v>
      </c>
      <c r="L13413" s="1">
        <v>26410</v>
      </c>
      <c r="M13413" s="1">
        <v>40035</v>
      </c>
      <c r="N13413" s="1">
        <v>40035</v>
      </c>
      <c r="O13413" t="s">
        <v>49</v>
      </c>
      <c r="P13413" s="1"/>
      <c r="Q13413" t="s">
        <v>36</v>
      </c>
      <c r="R13413" t="s">
        <v>198</v>
      </c>
      <c r="S13413" t="s">
        <v>38</v>
      </c>
      <c r="T13413" t="s">
        <v>57</v>
      </c>
      <c r="U13413" t="s">
        <v>86</v>
      </c>
      <c r="V13413" t="s">
        <v>3823</v>
      </c>
      <c r="W13413">
        <v>6380000</v>
      </c>
      <c r="X13413">
        <v>108800245</v>
      </c>
      <c r="Y13413" t="b">
        <v>0</v>
      </c>
      <c r="Z13413">
        <v>3</v>
      </c>
      <c r="AA13413" t="b">
        <v>1</v>
      </c>
      <c r="AB13413" t="b">
        <v>0</v>
      </c>
      <c r="AC13413" t="b">
        <v>0</v>
      </c>
      <c r="AD13413" t="b">
        <v>1</v>
      </c>
      <c r="AE13413" t="b">
        <v>0</v>
      </c>
      <c r="AF13413" t="b">
        <v>1</v>
      </c>
      <c r="AG13413" t="b">
        <v>0</v>
      </c>
      <c r="AH13413">
        <v>14</v>
      </c>
      <c r="AJ13413" s="1"/>
      <c r="AL13413">
        <v>18</v>
      </c>
      <c r="AM13413" t="s">
        <v>33899</v>
      </c>
      <c r="AN13413">
        <v>1</v>
      </c>
      <c r="AO13413" t="s">
        <v>32001</v>
      </c>
      <c r="AP13413">
        <v>7</v>
      </c>
      <c r="AQ13413">
        <v>2</v>
      </c>
      <c r="AR13413">
        <v>3</v>
      </c>
      <c r="AS13413" t="b">
        <v>1</v>
      </c>
      <c r="AT13413">
        <v>0.93434217499854555</v>
      </c>
      <c r="AU1341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41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414" spans="1:48" x14ac:dyDescent="0.35">
      <c r="A13414" t="s">
        <v>154</v>
      </c>
      <c r="B13414" t="s">
        <v>26</v>
      </c>
      <c r="C13414" t="s">
        <v>27</v>
      </c>
      <c r="D13414" t="s">
        <v>81</v>
      </c>
      <c r="E13414" t="s">
        <v>29</v>
      </c>
      <c r="F13414" t="s">
        <v>82</v>
      </c>
      <c r="G13414" t="s">
        <v>204</v>
      </c>
      <c r="H13414" t="s">
        <v>12455</v>
      </c>
      <c r="I13414" t="s">
        <v>18144</v>
      </c>
      <c r="J13414" t="s">
        <v>34</v>
      </c>
      <c r="K13414" t="s">
        <v>26</v>
      </c>
      <c r="L13414" s="1">
        <v>24577</v>
      </c>
      <c r="M13414" s="1">
        <v>36861</v>
      </c>
      <c r="N13414" s="1">
        <v>36861</v>
      </c>
      <c r="O13414" t="s">
        <v>49</v>
      </c>
      <c r="P13414" s="1"/>
      <c r="Q13414" t="s">
        <v>36</v>
      </c>
      <c r="R13414" t="s">
        <v>198</v>
      </c>
      <c r="S13414" t="s">
        <v>38</v>
      </c>
      <c r="T13414" t="s">
        <v>57</v>
      </c>
      <c r="U13414" t="s">
        <v>86</v>
      </c>
      <c r="V13414" t="s">
        <v>3823</v>
      </c>
      <c r="W13414">
        <v>5504830</v>
      </c>
      <c r="X13414">
        <v>93875683</v>
      </c>
      <c r="Y13414" t="b">
        <v>0</v>
      </c>
      <c r="Z13414">
        <v>3</v>
      </c>
      <c r="AJ13414" s="1"/>
      <c r="AQ13414">
        <v>2</v>
      </c>
      <c r="AS13414" t="b">
        <v>0</v>
      </c>
      <c r="AU1341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341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415" spans="1:48" x14ac:dyDescent="0.35">
      <c r="A13415" t="s">
        <v>18046</v>
      </c>
      <c r="B13415" t="s">
        <v>26</v>
      </c>
      <c r="C13415" t="s">
        <v>27</v>
      </c>
      <c r="D13415" t="s">
        <v>5463</v>
      </c>
      <c r="E13415" t="s">
        <v>5464</v>
      </c>
      <c r="F13415" t="s">
        <v>6744</v>
      </c>
      <c r="G13415" t="s">
        <v>11384</v>
      </c>
      <c r="H13415" t="s">
        <v>12455</v>
      </c>
      <c r="I13415" t="s">
        <v>18145</v>
      </c>
      <c r="J13415" t="s">
        <v>85</v>
      </c>
      <c r="K13415" t="s">
        <v>26</v>
      </c>
      <c r="L13415" s="1">
        <v>33958</v>
      </c>
      <c r="M13415" s="1">
        <v>44025</v>
      </c>
      <c r="N13415" s="1">
        <v>44025</v>
      </c>
      <c r="O13415" t="s">
        <v>49</v>
      </c>
      <c r="P13415" s="1"/>
      <c r="Q13415" t="s">
        <v>36</v>
      </c>
      <c r="R13415" t="s">
        <v>73</v>
      </c>
      <c r="S13415" t="s">
        <v>38</v>
      </c>
      <c r="T13415" t="s">
        <v>52</v>
      </c>
      <c r="U13415" t="s">
        <v>5467</v>
      </c>
      <c r="V13415" t="s">
        <v>11383</v>
      </c>
      <c r="W13415">
        <v>7293000</v>
      </c>
      <c r="X13415">
        <v>124856160</v>
      </c>
      <c r="Y13415" t="b">
        <v>1</v>
      </c>
      <c r="Z13415">
        <v>4</v>
      </c>
      <c r="AA13415" t="b">
        <v>1</v>
      </c>
      <c r="AB13415" t="b">
        <v>0</v>
      </c>
      <c r="AC13415" t="b">
        <v>0</v>
      </c>
      <c r="AD13415" t="b">
        <v>0</v>
      </c>
      <c r="AE13415" t="b">
        <v>1</v>
      </c>
      <c r="AF13415" t="b">
        <v>0</v>
      </c>
      <c r="AG13415" t="b">
        <v>0</v>
      </c>
      <c r="AH13415">
        <v>8</v>
      </c>
      <c r="AJ13415" s="1"/>
      <c r="AL13415">
        <v>2</v>
      </c>
      <c r="AM13415" t="s">
        <v>33908</v>
      </c>
      <c r="AN13415">
        <v>0</v>
      </c>
      <c r="AO13415" t="s">
        <v>33261</v>
      </c>
      <c r="AP13415">
        <v>7</v>
      </c>
      <c r="AS13415" t="b">
        <v>0</v>
      </c>
      <c r="AT13415">
        <v>1.072225303054017</v>
      </c>
      <c r="AU1341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41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416" spans="1:48" x14ac:dyDescent="0.35">
      <c r="A13416" t="s">
        <v>8415</v>
      </c>
      <c r="B13416" t="s">
        <v>26</v>
      </c>
      <c r="C13416" t="s">
        <v>27</v>
      </c>
      <c r="D13416" t="s">
        <v>5463</v>
      </c>
      <c r="E13416" t="s">
        <v>5464</v>
      </c>
      <c r="F13416" t="s">
        <v>6685</v>
      </c>
      <c r="G13416" t="s">
        <v>8413</v>
      </c>
      <c r="H13416" t="s">
        <v>12455</v>
      </c>
      <c r="I13416" t="s">
        <v>18146</v>
      </c>
      <c r="J13416" t="s">
        <v>85</v>
      </c>
      <c r="K13416" t="s">
        <v>26</v>
      </c>
      <c r="L13416" s="1">
        <v>27286</v>
      </c>
      <c r="M13416" s="1">
        <v>43011</v>
      </c>
      <c r="N13416" s="1">
        <v>43011</v>
      </c>
      <c r="O13416" t="s">
        <v>49</v>
      </c>
      <c r="P13416" s="1"/>
      <c r="Q13416" t="s">
        <v>36</v>
      </c>
      <c r="R13416" t="s">
        <v>447</v>
      </c>
      <c r="S13416" t="s">
        <v>38</v>
      </c>
      <c r="T13416" t="s">
        <v>57</v>
      </c>
      <c r="U13416" t="s">
        <v>6672</v>
      </c>
      <c r="V13416" t="s">
        <v>6903</v>
      </c>
      <c r="W13416">
        <v>7293000</v>
      </c>
      <c r="X13416">
        <v>124856160</v>
      </c>
      <c r="Y13416" t="b">
        <v>0</v>
      </c>
      <c r="Z13416">
        <v>5</v>
      </c>
      <c r="AA13416" t="b">
        <v>1</v>
      </c>
      <c r="AB13416" t="b">
        <v>0</v>
      </c>
      <c r="AC13416" t="b">
        <v>0</v>
      </c>
      <c r="AD13416" t="b">
        <v>0</v>
      </c>
      <c r="AE13416" t="b">
        <v>1</v>
      </c>
      <c r="AF13416" t="b">
        <v>0</v>
      </c>
      <c r="AG13416" t="b">
        <v>0</v>
      </c>
      <c r="AH13416">
        <v>10</v>
      </c>
      <c r="AJ13416" s="1"/>
      <c r="AL13416">
        <v>21</v>
      </c>
      <c r="AN13416">
        <v>0</v>
      </c>
      <c r="AO13416" t="s">
        <v>32263</v>
      </c>
      <c r="AP13416">
        <v>6</v>
      </c>
      <c r="AQ13416">
        <v>2</v>
      </c>
      <c r="AS13416" t="b">
        <v>0</v>
      </c>
      <c r="AT13416">
        <v>1.072225303054017</v>
      </c>
      <c r="AU1341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41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417" spans="1:48" x14ac:dyDescent="0.35">
      <c r="A13417" t="s">
        <v>18046</v>
      </c>
      <c r="B13417" t="s">
        <v>26</v>
      </c>
      <c r="C13417" t="s">
        <v>27</v>
      </c>
      <c r="D13417" t="s">
        <v>5463</v>
      </c>
      <c r="E13417" t="s">
        <v>5464</v>
      </c>
      <c r="F13417" t="s">
        <v>6744</v>
      </c>
      <c r="G13417" t="s">
        <v>11384</v>
      </c>
      <c r="H13417" t="s">
        <v>12455</v>
      </c>
      <c r="I13417" t="s">
        <v>18147</v>
      </c>
      <c r="J13417" t="s">
        <v>85</v>
      </c>
      <c r="K13417" t="s">
        <v>26</v>
      </c>
      <c r="L13417" s="1">
        <v>30294</v>
      </c>
      <c r="M13417" s="1">
        <v>42492</v>
      </c>
      <c r="N13417" s="1">
        <v>42492</v>
      </c>
      <c r="O13417" t="s">
        <v>49</v>
      </c>
      <c r="P13417" s="1"/>
      <c r="Q13417" t="s">
        <v>36</v>
      </c>
      <c r="R13417" t="s">
        <v>73</v>
      </c>
      <c r="S13417" t="s">
        <v>38</v>
      </c>
      <c r="T13417" t="s">
        <v>39</v>
      </c>
      <c r="U13417" t="s">
        <v>5467</v>
      </c>
      <c r="V13417" t="s">
        <v>11383</v>
      </c>
      <c r="W13417">
        <v>7293000</v>
      </c>
      <c r="X13417">
        <v>124856160</v>
      </c>
      <c r="Y13417" t="b">
        <v>1</v>
      </c>
      <c r="Z13417">
        <v>3</v>
      </c>
      <c r="AA13417" t="b">
        <v>0</v>
      </c>
      <c r="AB13417" t="b">
        <v>0</v>
      </c>
      <c r="AC13417" t="b">
        <v>0</v>
      </c>
      <c r="AD13417" t="b">
        <v>0</v>
      </c>
      <c r="AE13417" t="b">
        <v>0</v>
      </c>
      <c r="AF13417" t="b">
        <v>0</v>
      </c>
      <c r="AG13417" t="b">
        <v>0</v>
      </c>
      <c r="AH13417">
        <v>0</v>
      </c>
      <c r="AJ13417" s="1"/>
      <c r="AN13417">
        <v>0</v>
      </c>
      <c r="AQ13417">
        <v>2</v>
      </c>
      <c r="AS13417" t="b">
        <v>0</v>
      </c>
      <c r="AT13417">
        <v>1.072225303054017</v>
      </c>
      <c r="AU134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41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418" spans="1:48" x14ac:dyDescent="0.35">
      <c r="A13418" t="s">
        <v>18034</v>
      </c>
      <c r="B13418" t="s">
        <v>26</v>
      </c>
      <c r="C13418" t="s">
        <v>27</v>
      </c>
      <c r="D13418" t="s">
        <v>5463</v>
      </c>
      <c r="E13418" t="s">
        <v>5464</v>
      </c>
      <c r="F13418" t="s">
        <v>6744</v>
      </c>
      <c r="G13418" t="s">
        <v>15143</v>
      </c>
      <c r="H13418" t="s">
        <v>12455</v>
      </c>
      <c r="I13418" t="s">
        <v>18148</v>
      </c>
      <c r="J13418" t="s">
        <v>85</v>
      </c>
      <c r="K13418" t="s">
        <v>26</v>
      </c>
      <c r="L13418" s="1">
        <v>25227</v>
      </c>
      <c r="M13418" s="1">
        <v>34700</v>
      </c>
      <c r="N13418" s="1">
        <v>34700</v>
      </c>
      <c r="O13418" t="s">
        <v>49</v>
      </c>
      <c r="P13418" s="1"/>
      <c r="Q13418" t="s">
        <v>36</v>
      </c>
      <c r="R13418" t="s">
        <v>73</v>
      </c>
      <c r="S13418" t="s">
        <v>38</v>
      </c>
      <c r="T13418" t="s">
        <v>57</v>
      </c>
      <c r="U13418" t="s">
        <v>5467</v>
      </c>
      <c r="V13418" t="s">
        <v>9925</v>
      </c>
      <c r="W13418">
        <v>7293000</v>
      </c>
      <c r="X13418">
        <v>124856160</v>
      </c>
      <c r="Y13418" t="b">
        <v>1</v>
      </c>
      <c r="Z13418">
        <v>2</v>
      </c>
      <c r="AA13418" t="b">
        <v>0</v>
      </c>
      <c r="AB13418" t="b">
        <v>0</v>
      </c>
      <c r="AC13418" t="b">
        <v>0</v>
      </c>
      <c r="AD13418" t="b">
        <v>0</v>
      </c>
      <c r="AE13418" t="b">
        <v>0</v>
      </c>
      <c r="AF13418" t="b">
        <v>0</v>
      </c>
      <c r="AG13418" t="b">
        <v>0</v>
      </c>
      <c r="AH13418">
        <v>0</v>
      </c>
      <c r="AJ13418" s="1"/>
      <c r="AN13418">
        <v>0</v>
      </c>
      <c r="AQ13418">
        <v>2</v>
      </c>
      <c r="AS13418" t="b">
        <v>0</v>
      </c>
      <c r="AT13418">
        <v>1.072225303054017</v>
      </c>
      <c r="AU1341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41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419" spans="1:48" x14ac:dyDescent="0.35">
      <c r="A13419" t="s">
        <v>18046</v>
      </c>
      <c r="B13419" t="s">
        <v>26</v>
      </c>
      <c r="C13419" t="s">
        <v>27</v>
      </c>
      <c r="D13419" t="s">
        <v>5463</v>
      </c>
      <c r="E13419" t="s">
        <v>5464</v>
      </c>
      <c r="F13419" t="s">
        <v>6744</v>
      </c>
      <c r="G13419" t="s">
        <v>11117</v>
      </c>
      <c r="H13419" t="s">
        <v>12455</v>
      </c>
      <c r="I13419" t="s">
        <v>18149</v>
      </c>
      <c r="J13419" t="s">
        <v>85</v>
      </c>
      <c r="K13419" t="s">
        <v>26</v>
      </c>
      <c r="L13419" s="1">
        <v>29467</v>
      </c>
      <c r="M13419" s="1">
        <v>41101</v>
      </c>
      <c r="N13419" s="1">
        <v>41101</v>
      </c>
      <c r="O13419" t="s">
        <v>49</v>
      </c>
      <c r="P13419" s="1"/>
      <c r="Q13419" t="s">
        <v>36</v>
      </c>
      <c r="R13419" t="s">
        <v>73</v>
      </c>
      <c r="S13419" t="s">
        <v>38</v>
      </c>
      <c r="T13419" t="s">
        <v>57</v>
      </c>
      <c r="U13419" t="s">
        <v>5467</v>
      </c>
      <c r="V13419" t="s">
        <v>11116</v>
      </c>
      <c r="W13419">
        <v>7293000</v>
      </c>
      <c r="X13419">
        <v>124856160</v>
      </c>
      <c r="Y13419" t="b">
        <v>1</v>
      </c>
      <c r="Z13419">
        <v>3</v>
      </c>
      <c r="AA13419" t="b">
        <v>1</v>
      </c>
      <c r="AB13419" t="b">
        <v>0</v>
      </c>
      <c r="AC13419" t="b">
        <v>1</v>
      </c>
      <c r="AD13419" t="b">
        <v>1</v>
      </c>
      <c r="AE13419" t="b">
        <v>1</v>
      </c>
      <c r="AF13419" t="b">
        <v>0</v>
      </c>
      <c r="AG13419" t="b">
        <v>0</v>
      </c>
      <c r="AH13419">
        <v>19</v>
      </c>
      <c r="AJ13419" s="1"/>
      <c r="AL13419">
        <v>6</v>
      </c>
      <c r="AN13419">
        <v>1</v>
      </c>
      <c r="AO13419" t="s">
        <v>31664</v>
      </c>
      <c r="AP13419">
        <v>1</v>
      </c>
      <c r="AQ13419">
        <v>2</v>
      </c>
      <c r="AS13419" t="b">
        <v>0</v>
      </c>
      <c r="AT13419">
        <v>1.072225303054017</v>
      </c>
      <c r="AU1341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41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420" spans="1:48" x14ac:dyDescent="0.35">
      <c r="A13420" t="s">
        <v>6916</v>
      </c>
      <c r="B13420" t="s">
        <v>26</v>
      </c>
      <c r="C13420" t="s">
        <v>27</v>
      </c>
      <c r="D13420" t="s">
        <v>5463</v>
      </c>
      <c r="E13420" t="s">
        <v>5464</v>
      </c>
      <c r="F13420" t="s">
        <v>6916</v>
      </c>
      <c r="G13420" t="s">
        <v>11484</v>
      </c>
      <c r="H13420" t="s">
        <v>12455</v>
      </c>
      <c r="I13420" t="s">
        <v>18150</v>
      </c>
      <c r="J13420" t="s">
        <v>34</v>
      </c>
      <c r="K13420" t="s">
        <v>26</v>
      </c>
      <c r="L13420" s="1">
        <v>30719</v>
      </c>
      <c r="M13420" s="1">
        <v>42569</v>
      </c>
      <c r="N13420" s="1">
        <v>42569</v>
      </c>
      <c r="O13420" t="s">
        <v>49</v>
      </c>
      <c r="P13420" s="1"/>
      <c r="Q13420" t="s">
        <v>36</v>
      </c>
      <c r="R13420" t="s">
        <v>447</v>
      </c>
      <c r="S13420" t="s">
        <v>38</v>
      </c>
      <c r="T13420" t="s">
        <v>57</v>
      </c>
      <c r="U13420" t="s">
        <v>5467</v>
      </c>
      <c r="V13420" t="s">
        <v>11483</v>
      </c>
      <c r="W13420">
        <v>7293000</v>
      </c>
      <c r="X13420">
        <v>124856160</v>
      </c>
      <c r="Y13420" t="b">
        <v>0</v>
      </c>
      <c r="Z13420">
        <v>2</v>
      </c>
      <c r="AI13420" t="s">
        <v>31638</v>
      </c>
      <c r="AJ13420" s="1">
        <v>44975</v>
      </c>
      <c r="AK13420" t="s">
        <v>31639</v>
      </c>
      <c r="AQ13420">
        <v>2</v>
      </c>
      <c r="AS13420" t="b">
        <v>1</v>
      </c>
      <c r="AT13420">
        <v>1.2376182698533893</v>
      </c>
      <c r="AU1342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42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421" spans="1:48" x14ac:dyDescent="0.35">
      <c r="A13421" t="s">
        <v>8012</v>
      </c>
      <c r="B13421" t="s">
        <v>26</v>
      </c>
      <c r="C13421" t="s">
        <v>27</v>
      </c>
      <c r="D13421" t="s">
        <v>6679</v>
      </c>
      <c r="E13421" t="s">
        <v>6662</v>
      </c>
      <c r="F13421" t="s">
        <v>6680</v>
      </c>
      <c r="G13421" t="s">
        <v>9763</v>
      </c>
      <c r="H13421" t="s">
        <v>12455</v>
      </c>
      <c r="I13421" t="s">
        <v>18151</v>
      </c>
      <c r="J13421" t="s">
        <v>85</v>
      </c>
      <c r="K13421" t="s">
        <v>26</v>
      </c>
      <c r="L13421" s="1">
        <v>30918</v>
      </c>
      <c r="M13421" s="1">
        <v>44425</v>
      </c>
      <c r="N13421" s="1">
        <v>44425</v>
      </c>
      <c r="O13421" t="s">
        <v>49</v>
      </c>
      <c r="P13421" s="1"/>
      <c r="Q13421" t="s">
        <v>36</v>
      </c>
      <c r="R13421" t="s">
        <v>198</v>
      </c>
      <c r="S13421" t="s">
        <v>38</v>
      </c>
      <c r="T13421" t="s">
        <v>57</v>
      </c>
      <c r="U13421" t="s">
        <v>6683</v>
      </c>
      <c r="V13421" t="s">
        <v>9821</v>
      </c>
      <c r="W13421">
        <v>7293000</v>
      </c>
      <c r="X13421">
        <v>123616350</v>
      </c>
      <c r="Y13421" t="b">
        <v>0</v>
      </c>
      <c r="Z13421">
        <v>3</v>
      </c>
      <c r="AA13421" t="b">
        <v>1</v>
      </c>
      <c r="AB13421" t="b">
        <v>0</v>
      </c>
      <c r="AC13421" t="b">
        <v>0</v>
      </c>
      <c r="AD13421" t="b">
        <v>0</v>
      </c>
      <c r="AE13421" t="b">
        <v>0</v>
      </c>
      <c r="AF13421" t="b">
        <v>0</v>
      </c>
      <c r="AG13421" t="b">
        <v>0</v>
      </c>
      <c r="AH13421">
        <v>6</v>
      </c>
      <c r="AJ13421" s="1"/>
      <c r="AL13421">
        <v>11</v>
      </c>
      <c r="AN13421">
        <v>1</v>
      </c>
      <c r="AO13421" t="s">
        <v>31675</v>
      </c>
      <c r="AP13421">
        <v>3</v>
      </c>
      <c r="AS13421" t="b">
        <v>0</v>
      </c>
      <c r="AT13421">
        <v>1.0615782060026633</v>
      </c>
      <c r="AU134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42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422" spans="1:48" x14ac:dyDescent="0.35">
      <c r="A13422" t="s">
        <v>15437</v>
      </c>
      <c r="B13422" t="s">
        <v>26</v>
      </c>
      <c r="C13422" t="s">
        <v>10423</v>
      </c>
      <c r="D13422" t="s">
        <v>10424</v>
      </c>
      <c r="E13422" t="s">
        <v>10425</v>
      </c>
      <c r="F13422" t="s">
        <v>11243</v>
      </c>
      <c r="G13422" t="s">
        <v>15437</v>
      </c>
      <c r="H13422" t="s">
        <v>12455</v>
      </c>
      <c r="I13422" t="s">
        <v>18152</v>
      </c>
      <c r="J13422" t="s">
        <v>85</v>
      </c>
      <c r="K13422" t="s">
        <v>26</v>
      </c>
      <c r="L13422" s="1">
        <v>23667</v>
      </c>
      <c r="M13422" s="1">
        <v>42856</v>
      </c>
      <c r="N13422" s="1">
        <v>36176</v>
      </c>
      <c r="O13422" t="s">
        <v>2841</v>
      </c>
      <c r="P13422" s="1"/>
      <c r="Q13422" t="s">
        <v>50</v>
      </c>
      <c r="R13422" t="s">
        <v>51</v>
      </c>
      <c r="S13422" t="s">
        <v>38</v>
      </c>
      <c r="T13422" t="s">
        <v>52</v>
      </c>
      <c r="U13422" t="s">
        <v>11013</v>
      </c>
      <c r="V13422" t="s">
        <v>11306</v>
      </c>
      <c r="W13422">
        <v>4119</v>
      </c>
      <c r="X13422">
        <v>56266</v>
      </c>
      <c r="Y13422" t="b">
        <v>0</v>
      </c>
      <c r="AA13422" t="b">
        <v>0</v>
      </c>
      <c r="AB13422" t="b">
        <v>0</v>
      </c>
      <c r="AC13422" t="b">
        <v>0</v>
      </c>
      <c r="AD13422" t="b">
        <v>0</v>
      </c>
      <c r="AE13422" t="b">
        <v>0</v>
      </c>
      <c r="AF13422" t="b">
        <v>0</v>
      </c>
      <c r="AG13422" t="b">
        <v>0</v>
      </c>
      <c r="AH13422">
        <v>0</v>
      </c>
      <c r="AJ13422" s="1"/>
      <c r="AN13422">
        <v>0</v>
      </c>
      <c r="AQ13422">
        <v>3</v>
      </c>
      <c r="AS13422" t="b">
        <v>0</v>
      </c>
      <c r="AT13422">
        <v>1.32146977312227</v>
      </c>
      <c r="AU13422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42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423" spans="1:48" x14ac:dyDescent="0.35">
      <c r="A13423" t="s">
        <v>18153</v>
      </c>
      <c r="B13423" t="s">
        <v>26</v>
      </c>
      <c r="C13423" t="s">
        <v>27</v>
      </c>
      <c r="D13423" t="s">
        <v>5463</v>
      </c>
      <c r="E13423" t="s">
        <v>6723</v>
      </c>
      <c r="F13423" t="s">
        <v>11291</v>
      </c>
      <c r="G13423" t="s">
        <v>11291</v>
      </c>
      <c r="H13423" t="s">
        <v>12455</v>
      </c>
      <c r="I13423" t="s">
        <v>18154</v>
      </c>
      <c r="J13423" t="s">
        <v>85</v>
      </c>
      <c r="K13423" t="s">
        <v>26</v>
      </c>
      <c r="L13423" s="1">
        <v>30646</v>
      </c>
      <c r="M13423" s="1">
        <v>44599</v>
      </c>
      <c r="N13423" s="1">
        <v>44599</v>
      </c>
      <c r="O13423" t="s">
        <v>49</v>
      </c>
      <c r="P13423" s="1"/>
      <c r="Q13423" t="s">
        <v>36</v>
      </c>
      <c r="R13423" t="s">
        <v>73</v>
      </c>
      <c r="S13423" t="s">
        <v>38</v>
      </c>
      <c r="T13423" t="s">
        <v>39</v>
      </c>
      <c r="U13423" t="s">
        <v>5467</v>
      </c>
      <c r="V13423" t="s">
        <v>4038</v>
      </c>
      <c r="W13423">
        <v>6774000</v>
      </c>
      <c r="X13423">
        <v>115970880</v>
      </c>
      <c r="Y13423" t="b">
        <v>1</v>
      </c>
      <c r="Z13423">
        <v>3</v>
      </c>
      <c r="AA13423" t="b">
        <v>1</v>
      </c>
      <c r="AB13423" t="b">
        <v>0</v>
      </c>
      <c r="AC13423" t="b">
        <v>0</v>
      </c>
      <c r="AD13423" t="b">
        <v>0</v>
      </c>
      <c r="AE13423" t="b">
        <v>1</v>
      </c>
      <c r="AF13423" t="b">
        <v>1</v>
      </c>
      <c r="AG13423" t="b">
        <v>1</v>
      </c>
      <c r="AH13423">
        <v>5</v>
      </c>
      <c r="AJ13423" s="1"/>
      <c r="AL13423">
        <v>16</v>
      </c>
      <c r="AM13423" t="s">
        <v>33921</v>
      </c>
      <c r="AN13423">
        <v>1</v>
      </c>
      <c r="AO13423" t="s">
        <v>31664</v>
      </c>
      <c r="AP13423">
        <v>1</v>
      </c>
      <c r="AS13423" t="b">
        <v>0</v>
      </c>
      <c r="AT13423">
        <v>0.99592132221142315</v>
      </c>
      <c r="AU134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42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424" spans="1:48" x14ac:dyDescent="0.35">
      <c r="A13424" t="s">
        <v>15437</v>
      </c>
      <c r="B13424" t="s">
        <v>26</v>
      </c>
      <c r="C13424" t="s">
        <v>10423</v>
      </c>
      <c r="D13424" t="s">
        <v>10424</v>
      </c>
      <c r="E13424" t="s">
        <v>10425</v>
      </c>
      <c r="F13424" t="s">
        <v>11243</v>
      </c>
      <c r="G13424" t="s">
        <v>11307</v>
      </c>
      <c r="H13424" t="s">
        <v>12455</v>
      </c>
      <c r="I13424" t="s">
        <v>18155</v>
      </c>
      <c r="J13424" t="s">
        <v>85</v>
      </c>
      <c r="K13424" t="s">
        <v>26</v>
      </c>
      <c r="L13424" s="1">
        <v>25259</v>
      </c>
      <c r="M13424" s="1">
        <v>42856</v>
      </c>
      <c r="N13424" s="1">
        <v>36314</v>
      </c>
      <c r="O13424" t="s">
        <v>2841</v>
      </c>
      <c r="P13424" s="1"/>
      <c r="Q13424" t="s">
        <v>50</v>
      </c>
      <c r="R13424" t="s">
        <v>51</v>
      </c>
      <c r="S13424" t="s">
        <v>38</v>
      </c>
      <c r="T13424" t="s">
        <v>57</v>
      </c>
      <c r="U13424" t="s">
        <v>11013</v>
      </c>
      <c r="V13424" t="s">
        <v>11306</v>
      </c>
      <c r="W13424">
        <v>3813</v>
      </c>
      <c r="X13424">
        <v>52086</v>
      </c>
      <c r="Y13424" t="b">
        <v>0</v>
      </c>
      <c r="Z13424">
        <v>2</v>
      </c>
      <c r="AA13424" t="b">
        <v>0</v>
      </c>
      <c r="AB13424" t="b">
        <v>0</v>
      </c>
      <c r="AC13424" t="b">
        <v>0</v>
      </c>
      <c r="AD13424" t="b">
        <v>0</v>
      </c>
      <c r="AE13424" t="b">
        <v>0</v>
      </c>
      <c r="AF13424" t="b">
        <v>0</v>
      </c>
      <c r="AG13424" t="b">
        <v>0</v>
      </c>
      <c r="AH13424">
        <v>5</v>
      </c>
      <c r="AJ13424" s="1"/>
      <c r="AL13424">
        <v>4</v>
      </c>
      <c r="AM13424" t="s">
        <v>33961</v>
      </c>
      <c r="AN13424">
        <v>1</v>
      </c>
      <c r="AO13424" t="s">
        <v>32489</v>
      </c>
      <c r="AP13424">
        <v>4</v>
      </c>
      <c r="AQ13424">
        <v>3</v>
      </c>
      <c r="AS13424" t="b">
        <v>0</v>
      </c>
      <c r="AT13424">
        <v>1.223297947296726</v>
      </c>
      <c r="AU1342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42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425" spans="1:48" x14ac:dyDescent="0.35">
      <c r="A13425" t="s">
        <v>18156</v>
      </c>
      <c r="B13425" t="s">
        <v>26</v>
      </c>
      <c r="C13425" t="s">
        <v>27</v>
      </c>
      <c r="D13425" t="s">
        <v>5463</v>
      </c>
      <c r="E13425" t="s">
        <v>6662</v>
      </c>
      <c r="F13425" t="s">
        <v>6680</v>
      </c>
      <c r="G13425" t="s">
        <v>9566</v>
      </c>
      <c r="H13425" t="s">
        <v>12455</v>
      </c>
      <c r="I13425" t="s">
        <v>18157</v>
      </c>
      <c r="J13425" t="s">
        <v>85</v>
      </c>
      <c r="K13425" t="s">
        <v>26</v>
      </c>
      <c r="L13425" s="1">
        <v>30513</v>
      </c>
      <c r="M13425" s="1">
        <v>42767</v>
      </c>
      <c r="N13425" s="1">
        <v>42767</v>
      </c>
      <c r="O13425" t="s">
        <v>49</v>
      </c>
      <c r="P13425" s="1"/>
      <c r="Q13425" t="s">
        <v>36</v>
      </c>
      <c r="R13425" t="s">
        <v>73</v>
      </c>
      <c r="S13425" t="s">
        <v>38</v>
      </c>
      <c r="T13425" t="s">
        <v>52</v>
      </c>
      <c r="U13425" t="s">
        <v>7244</v>
      </c>
      <c r="V13425" t="s">
        <v>9568</v>
      </c>
      <c r="W13425">
        <v>7293000</v>
      </c>
      <c r="X13425">
        <v>124856160</v>
      </c>
      <c r="Y13425" t="b">
        <v>1</v>
      </c>
      <c r="Z13425">
        <v>1</v>
      </c>
      <c r="AA13425" t="b">
        <v>1</v>
      </c>
      <c r="AB13425" t="b">
        <v>0</v>
      </c>
      <c r="AC13425" t="b">
        <v>0</v>
      </c>
      <c r="AD13425" t="b">
        <v>0</v>
      </c>
      <c r="AE13425" t="b">
        <v>0</v>
      </c>
      <c r="AF13425" t="b">
        <v>1</v>
      </c>
      <c r="AG13425" t="b">
        <v>0</v>
      </c>
      <c r="AH13425">
        <v>0</v>
      </c>
      <c r="AJ13425" s="1"/>
      <c r="AL13425">
        <v>4</v>
      </c>
      <c r="AM13425" t="s">
        <v>33928</v>
      </c>
      <c r="AN13425">
        <v>1</v>
      </c>
      <c r="AO13425" t="s">
        <v>32261</v>
      </c>
      <c r="AP13425">
        <v>2</v>
      </c>
      <c r="AQ13425">
        <v>2</v>
      </c>
      <c r="AS13425" t="b">
        <v>0</v>
      </c>
      <c r="AT13425">
        <v>1.072225303054017</v>
      </c>
      <c r="AU1342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42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426" spans="1:48" x14ac:dyDescent="0.35">
      <c r="A13426" t="s">
        <v>16942</v>
      </c>
      <c r="B13426" t="s">
        <v>26</v>
      </c>
      <c r="C13426" t="s">
        <v>4187</v>
      </c>
      <c r="D13426" t="s">
        <v>4188</v>
      </c>
      <c r="E13426" t="s">
        <v>3175</v>
      </c>
      <c r="F13426" t="s">
        <v>3175</v>
      </c>
      <c r="G13426" t="s">
        <v>16940</v>
      </c>
      <c r="H13426" t="s">
        <v>12455</v>
      </c>
      <c r="I13426" t="s">
        <v>18158</v>
      </c>
      <c r="J13426" t="s">
        <v>85</v>
      </c>
      <c r="K13426" t="s">
        <v>26</v>
      </c>
      <c r="L13426" s="1">
        <v>28966</v>
      </c>
      <c r="M13426" s="1">
        <v>36080</v>
      </c>
      <c r="N13426" s="1">
        <v>36080</v>
      </c>
      <c r="O13426" t="s">
        <v>2841</v>
      </c>
      <c r="P13426" s="1"/>
      <c r="Q13426" t="s">
        <v>50</v>
      </c>
      <c r="R13426" t="s">
        <v>51</v>
      </c>
      <c r="S13426" t="s">
        <v>38</v>
      </c>
      <c r="T13426" t="s">
        <v>57</v>
      </c>
      <c r="U13426" t="s">
        <v>4721</v>
      </c>
      <c r="V13426" t="s">
        <v>9475</v>
      </c>
      <c r="W13426">
        <v>107000</v>
      </c>
      <c r="X13426">
        <v>1570224</v>
      </c>
      <c r="Y13426" t="b">
        <v>0</v>
      </c>
      <c r="Z13426">
        <v>2</v>
      </c>
      <c r="AA13426" t="b">
        <v>1</v>
      </c>
      <c r="AB13426" t="b">
        <v>0</v>
      </c>
      <c r="AC13426" t="b">
        <v>0</v>
      </c>
      <c r="AD13426" t="b">
        <v>0</v>
      </c>
      <c r="AE13426" t="b">
        <v>1</v>
      </c>
      <c r="AF13426" t="b">
        <v>0</v>
      </c>
      <c r="AG13426" t="b">
        <v>1</v>
      </c>
      <c r="AH13426">
        <v>13</v>
      </c>
      <c r="AJ13426" s="1"/>
      <c r="AL13426">
        <v>0</v>
      </c>
      <c r="AM13426" t="s">
        <v>33904</v>
      </c>
      <c r="AN13426">
        <v>1</v>
      </c>
      <c r="AO13426" t="s">
        <v>32913</v>
      </c>
      <c r="AP13426">
        <v>5</v>
      </c>
      <c r="AQ13426">
        <v>2</v>
      </c>
      <c r="AR13426">
        <v>3</v>
      </c>
      <c r="AS13426" t="b">
        <v>0</v>
      </c>
      <c r="AT13426">
        <v>1.121586919161544</v>
      </c>
      <c r="AU1342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42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427" spans="1:48" x14ac:dyDescent="0.35">
      <c r="A13427" t="s">
        <v>18159</v>
      </c>
      <c r="B13427" t="s">
        <v>26</v>
      </c>
      <c r="C13427" t="s">
        <v>27</v>
      </c>
      <c r="D13427" t="s">
        <v>5463</v>
      </c>
      <c r="E13427" t="s">
        <v>6662</v>
      </c>
      <c r="F13427" t="s">
        <v>6663</v>
      </c>
      <c r="G13427" t="s">
        <v>18160</v>
      </c>
      <c r="H13427" t="s">
        <v>12455</v>
      </c>
      <c r="I13427" t="s">
        <v>18161</v>
      </c>
      <c r="J13427" t="s">
        <v>85</v>
      </c>
      <c r="K13427" t="s">
        <v>26</v>
      </c>
      <c r="L13427" s="1">
        <v>32435</v>
      </c>
      <c r="M13427" s="1">
        <v>41526</v>
      </c>
      <c r="N13427" s="1">
        <v>41526</v>
      </c>
      <c r="O13427" t="s">
        <v>49</v>
      </c>
      <c r="P13427" s="1"/>
      <c r="Q13427" t="s">
        <v>36</v>
      </c>
      <c r="R13427" t="s">
        <v>73</v>
      </c>
      <c r="S13427" t="s">
        <v>38</v>
      </c>
      <c r="T13427" t="s">
        <v>39</v>
      </c>
      <c r="U13427" t="s">
        <v>15458</v>
      </c>
      <c r="V13427" t="s">
        <v>6715</v>
      </c>
      <c r="W13427">
        <v>7293000</v>
      </c>
      <c r="X13427">
        <v>124856160</v>
      </c>
      <c r="Y13427" t="b">
        <v>1</v>
      </c>
      <c r="Z13427">
        <v>3</v>
      </c>
      <c r="AA13427" t="b">
        <v>1</v>
      </c>
      <c r="AB13427" t="b">
        <v>0</v>
      </c>
      <c r="AC13427" t="b">
        <v>0</v>
      </c>
      <c r="AD13427" t="b">
        <v>0</v>
      </c>
      <c r="AE13427" t="b">
        <v>0</v>
      </c>
      <c r="AF13427" t="b">
        <v>1</v>
      </c>
      <c r="AG13427" t="b">
        <v>0</v>
      </c>
      <c r="AH13427">
        <v>15</v>
      </c>
      <c r="AJ13427" s="1"/>
      <c r="AL13427">
        <v>2</v>
      </c>
      <c r="AM13427" t="s">
        <v>34037</v>
      </c>
      <c r="AN13427">
        <v>1</v>
      </c>
      <c r="AO13427" t="s">
        <v>31713</v>
      </c>
      <c r="AP13427">
        <v>1</v>
      </c>
      <c r="AQ13427">
        <v>2</v>
      </c>
      <c r="AS13427" t="b">
        <v>0</v>
      </c>
      <c r="AT13427">
        <v>1.072225303054017</v>
      </c>
      <c r="AU1342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42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428" spans="1:48" x14ac:dyDescent="0.35">
      <c r="A13428" t="s">
        <v>18162</v>
      </c>
      <c r="B13428" t="s">
        <v>26</v>
      </c>
      <c r="C13428" t="s">
        <v>27</v>
      </c>
      <c r="D13428" t="s">
        <v>3970</v>
      </c>
      <c r="E13428" t="s">
        <v>4429</v>
      </c>
      <c r="F13428" t="s">
        <v>5369</v>
      </c>
      <c r="G13428" t="s">
        <v>16986</v>
      </c>
      <c r="H13428" t="s">
        <v>12455</v>
      </c>
      <c r="I13428" t="s">
        <v>18163</v>
      </c>
      <c r="J13428" t="s">
        <v>34</v>
      </c>
      <c r="K13428" t="s">
        <v>26</v>
      </c>
      <c r="L13428" s="1">
        <v>24204</v>
      </c>
      <c r="M13428" s="1">
        <v>41061</v>
      </c>
      <c r="N13428" s="1">
        <v>40087</v>
      </c>
      <c r="O13428" t="s">
        <v>49</v>
      </c>
      <c r="P13428" s="1"/>
      <c r="Q13428" t="s">
        <v>36</v>
      </c>
      <c r="R13428" t="s">
        <v>37</v>
      </c>
      <c r="S13428" t="s">
        <v>38</v>
      </c>
      <c r="T13428" t="s">
        <v>52</v>
      </c>
      <c r="U13428" t="s">
        <v>3975</v>
      </c>
      <c r="V13428" t="s">
        <v>7818</v>
      </c>
      <c r="W13428">
        <v>5761630</v>
      </c>
      <c r="X13428">
        <v>98254978</v>
      </c>
      <c r="Y13428" t="b">
        <v>0</v>
      </c>
      <c r="AJ13428" s="1"/>
      <c r="AQ13428">
        <v>2</v>
      </c>
      <c r="AS13428" t="b">
        <v>0</v>
      </c>
      <c r="AU1342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42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429" spans="1:48" x14ac:dyDescent="0.35">
      <c r="A13429" t="s">
        <v>79</v>
      </c>
      <c r="B13429" t="s">
        <v>26</v>
      </c>
      <c r="C13429" t="s">
        <v>43</v>
      </c>
      <c r="D13429" t="s">
        <v>44</v>
      </c>
      <c r="E13429" t="s">
        <v>45</v>
      </c>
      <c r="F13429" t="s">
        <v>46</v>
      </c>
      <c r="G13429" t="s">
        <v>5196</v>
      </c>
      <c r="H13429" t="s">
        <v>12455</v>
      </c>
      <c r="I13429" t="s">
        <v>18164</v>
      </c>
      <c r="J13429" t="s">
        <v>34</v>
      </c>
      <c r="K13429" t="s">
        <v>26</v>
      </c>
      <c r="L13429" s="1">
        <v>32803</v>
      </c>
      <c r="M13429" s="1">
        <v>45019</v>
      </c>
      <c r="N13429" s="1">
        <v>45019</v>
      </c>
      <c r="O13429" t="s">
        <v>49</v>
      </c>
      <c r="P13429" s="1"/>
      <c r="Q13429" t="s">
        <v>50</v>
      </c>
      <c r="R13429" t="s">
        <v>51</v>
      </c>
      <c r="S13429" t="s">
        <v>38</v>
      </c>
      <c r="T13429" t="s">
        <v>57</v>
      </c>
      <c r="U13429" t="s">
        <v>5598</v>
      </c>
      <c r="V13429" t="s">
        <v>125</v>
      </c>
      <c r="W13429">
        <v>5667</v>
      </c>
      <c r="X13429">
        <v>68000</v>
      </c>
      <c r="Y13429" t="b">
        <v>0</v>
      </c>
      <c r="AI13429" t="s">
        <v>31638</v>
      </c>
      <c r="AJ13429" s="1">
        <v>45038</v>
      </c>
      <c r="AK13429" t="s">
        <v>31641</v>
      </c>
      <c r="AS13429" t="b">
        <v>0</v>
      </c>
      <c r="AU134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42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430" spans="1:48" x14ac:dyDescent="0.35">
      <c r="A13430" t="s">
        <v>18165</v>
      </c>
      <c r="B13430" t="s">
        <v>26</v>
      </c>
      <c r="C13430" t="s">
        <v>27</v>
      </c>
      <c r="D13430" t="s">
        <v>5463</v>
      </c>
      <c r="E13430" t="s">
        <v>5464</v>
      </c>
      <c r="F13430" t="s">
        <v>6755</v>
      </c>
      <c r="G13430" t="s">
        <v>11319</v>
      </c>
      <c r="H13430" t="s">
        <v>12455</v>
      </c>
      <c r="I13430" t="s">
        <v>18166</v>
      </c>
      <c r="J13430" t="s">
        <v>34</v>
      </c>
      <c r="K13430" t="s">
        <v>26</v>
      </c>
      <c r="L13430" s="1">
        <v>31887</v>
      </c>
      <c r="M13430" s="1">
        <v>43955</v>
      </c>
      <c r="N13430" s="1">
        <v>43955</v>
      </c>
      <c r="O13430" t="s">
        <v>49</v>
      </c>
      <c r="P13430" s="1"/>
      <c r="Q13430" t="s">
        <v>36</v>
      </c>
      <c r="R13430" t="s">
        <v>447</v>
      </c>
      <c r="S13430" t="s">
        <v>38</v>
      </c>
      <c r="T13430" t="s">
        <v>39</v>
      </c>
      <c r="U13430" t="s">
        <v>5467</v>
      </c>
      <c r="V13430" t="s">
        <v>7346</v>
      </c>
      <c r="W13430">
        <v>5631000</v>
      </c>
      <c r="X13430">
        <v>96402720</v>
      </c>
      <c r="Y13430" t="b">
        <v>0</v>
      </c>
      <c r="Z13430">
        <v>1</v>
      </c>
      <c r="AI13430" t="s">
        <v>31638</v>
      </c>
      <c r="AJ13430" s="1">
        <v>44863</v>
      </c>
      <c r="AK13430" t="s">
        <v>31639</v>
      </c>
      <c r="AS13430" t="b">
        <v>0</v>
      </c>
      <c r="AT13430">
        <v>1.018357439158178</v>
      </c>
      <c r="AU134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43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431" spans="1:48" x14ac:dyDescent="0.35">
      <c r="A13431" t="s">
        <v>12869</v>
      </c>
      <c r="B13431" t="s">
        <v>26</v>
      </c>
      <c r="C13431" t="s">
        <v>27</v>
      </c>
      <c r="D13431" t="s">
        <v>5463</v>
      </c>
      <c r="E13431" t="s">
        <v>5464</v>
      </c>
      <c r="F13431" t="s">
        <v>9867</v>
      </c>
      <c r="G13431" t="s">
        <v>11196</v>
      </c>
      <c r="H13431" t="s">
        <v>12455</v>
      </c>
      <c r="I13431" t="s">
        <v>18167</v>
      </c>
      <c r="J13431" t="s">
        <v>85</v>
      </c>
      <c r="K13431" t="s">
        <v>26</v>
      </c>
      <c r="L13431" s="1">
        <v>28182</v>
      </c>
      <c r="M13431" s="1">
        <v>42598</v>
      </c>
      <c r="N13431" s="1">
        <v>42598</v>
      </c>
      <c r="O13431" t="s">
        <v>49</v>
      </c>
      <c r="P13431" s="1"/>
      <c r="Q13431" t="s">
        <v>36</v>
      </c>
      <c r="R13431" t="s">
        <v>73</v>
      </c>
      <c r="S13431" t="s">
        <v>92</v>
      </c>
      <c r="T13431" t="s">
        <v>57</v>
      </c>
      <c r="U13431" t="s">
        <v>5467</v>
      </c>
      <c r="V13431" t="s">
        <v>11195</v>
      </c>
      <c r="W13431">
        <v>7293000</v>
      </c>
      <c r="X13431">
        <v>124856160</v>
      </c>
      <c r="Y13431" t="b">
        <v>1</v>
      </c>
      <c r="Z13431">
        <v>4</v>
      </c>
      <c r="AA13431" t="b">
        <v>0</v>
      </c>
      <c r="AB13431" t="b">
        <v>0</v>
      </c>
      <c r="AC13431" t="b">
        <v>0</v>
      </c>
      <c r="AD13431" t="b">
        <v>0</v>
      </c>
      <c r="AE13431" t="b">
        <v>1</v>
      </c>
      <c r="AF13431" t="b">
        <v>0</v>
      </c>
      <c r="AG13431" t="b">
        <v>0</v>
      </c>
      <c r="AH13431">
        <v>0</v>
      </c>
      <c r="AJ13431" s="1"/>
      <c r="AL13431">
        <v>3</v>
      </c>
      <c r="AM13431" t="s">
        <v>34031</v>
      </c>
      <c r="AN13431">
        <v>1</v>
      </c>
      <c r="AO13431" t="s">
        <v>31932</v>
      </c>
      <c r="AP13431">
        <v>4</v>
      </c>
      <c r="AQ13431">
        <v>2</v>
      </c>
      <c r="AS13431" t="b">
        <v>0</v>
      </c>
      <c r="AT13431">
        <v>1.072225303054017</v>
      </c>
      <c r="AU1343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43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432" spans="1:48" x14ac:dyDescent="0.35">
      <c r="A13432" t="s">
        <v>18168</v>
      </c>
      <c r="B13432" t="s">
        <v>26</v>
      </c>
      <c r="C13432" t="s">
        <v>27</v>
      </c>
      <c r="D13432" t="s">
        <v>3288</v>
      </c>
      <c r="E13432" t="s">
        <v>3289</v>
      </c>
      <c r="F13432" t="s">
        <v>7040</v>
      </c>
      <c r="G13432" t="s">
        <v>13319</v>
      </c>
      <c r="H13432" t="s">
        <v>12455</v>
      </c>
      <c r="I13432" t="s">
        <v>18169</v>
      </c>
      <c r="J13432" t="s">
        <v>85</v>
      </c>
      <c r="K13432" t="s">
        <v>26</v>
      </c>
      <c r="L13432" s="1">
        <v>27652</v>
      </c>
      <c r="M13432" s="1">
        <v>44964</v>
      </c>
      <c r="N13432" s="1">
        <v>41022</v>
      </c>
      <c r="O13432" t="s">
        <v>49</v>
      </c>
      <c r="P13432" s="1"/>
      <c r="Q13432" t="s">
        <v>36</v>
      </c>
      <c r="R13432" t="s">
        <v>198</v>
      </c>
      <c r="S13432" t="s">
        <v>92</v>
      </c>
      <c r="T13432" t="s">
        <v>52</v>
      </c>
      <c r="U13432" t="s">
        <v>2505</v>
      </c>
      <c r="V13432" t="s">
        <v>13321</v>
      </c>
      <c r="W13432">
        <v>5862815</v>
      </c>
      <c r="X13432">
        <v>87668607</v>
      </c>
      <c r="Y13432" t="b">
        <v>0</v>
      </c>
      <c r="Z13432">
        <v>1</v>
      </c>
      <c r="AA13432" t="b">
        <v>1</v>
      </c>
      <c r="AB13432" t="b">
        <v>0</v>
      </c>
      <c r="AC13432" t="b">
        <v>0</v>
      </c>
      <c r="AD13432" t="b">
        <v>0</v>
      </c>
      <c r="AE13432" t="b">
        <v>1</v>
      </c>
      <c r="AF13432" t="b">
        <v>0</v>
      </c>
      <c r="AG13432" t="b">
        <v>0</v>
      </c>
      <c r="AH13432">
        <v>6</v>
      </c>
      <c r="AJ13432" s="1"/>
      <c r="AL13432">
        <v>15</v>
      </c>
      <c r="AM13432" t="s">
        <v>33912</v>
      </c>
      <c r="AN13432">
        <v>2</v>
      </c>
      <c r="AO13432" t="s">
        <v>32412</v>
      </c>
      <c r="AP13432">
        <v>5</v>
      </c>
      <c r="AQ13432">
        <v>2</v>
      </c>
      <c r="AS13432" t="b">
        <v>0</v>
      </c>
      <c r="AT13432">
        <v>0.83240047129360561</v>
      </c>
      <c r="AU1343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43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433" spans="1:48" x14ac:dyDescent="0.35">
      <c r="A13433" t="s">
        <v>18170</v>
      </c>
      <c r="B13433" t="s">
        <v>26</v>
      </c>
      <c r="C13433" t="s">
        <v>27</v>
      </c>
      <c r="D13433" t="s">
        <v>3288</v>
      </c>
      <c r="E13433" t="s">
        <v>3289</v>
      </c>
      <c r="F13433" t="s">
        <v>3289</v>
      </c>
      <c r="G13433" t="s">
        <v>12204</v>
      </c>
      <c r="H13433" t="s">
        <v>12455</v>
      </c>
      <c r="I13433" t="s">
        <v>18171</v>
      </c>
      <c r="J13433" t="s">
        <v>85</v>
      </c>
      <c r="K13433" t="s">
        <v>26</v>
      </c>
      <c r="L13433" s="1">
        <v>25676</v>
      </c>
      <c r="M13433" s="1">
        <v>43693</v>
      </c>
      <c r="N13433" s="1">
        <v>43514</v>
      </c>
      <c r="O13433" t="s">
        <v>49</v>
      </c>
      <c r="P13433" s="1"/>
      <c r="Q13433" t="s">
        <v>36</v>
      </c>
      <c r="R13433" t="s">
        <v>198</v>
      </c>
      <c r="S13433" t="s">
        <v>92</v>
      </c>
      <c r="T13433" t="s">
        <v>52</v>
      </c>
      <c r="U13433" t="s">
        <v>3295</v>
      </c>
      <c r="V13433" t="s">
        <v>12203</v>
      </c>
      <c r="W13433">
        <v>7545378</v>
      </c>
      <c r="X13433">
        <v>112828527</v>
      </c>
      <c r="Y13433" t="b">
        <v>0</v>
      </c>
      <c r="AA13433" t="b">
        <v>1</v>
      </c>
      <c r="AB13433" t="b">
        <v>0</v>
      </c>
      <c r="AC13433" t="b">
        <v>0</v>
      </c>
      <c r="AD13433" t="b">
        <v>0</v>
      </c>
      <c r="AE13433" t="b">
        <v>0</v>
      </c>
      <c r="AF13433" t="b">
        <v>1</v>
      </c>
      <c r="AG13433" t="b">
        <v>0</v>
      </c>
      <c r="AH13433">
        <v>10</v>
      </c>
      <c r="AJ13433" s="1"/>
      <c r="AL13433">
        <v>15</v>
      </c>
      <c r="AM13433" t="s">
        <v>34521</v>
      </c>
      <c r="AN13433">
        <v>2</v>
      </c>
      <c r="AO13433" t="s">
        <v>33057</v>
      </c>
      <c r="AP13433">
        <v>6</v>
      </c>
      <c r="AQ13433">
        <v>2</v>
      </c>
      <c r="AS13433" t="b">
        <v>0</v>
      </c>
      <c r="AT13433">
        <v>1.071290191365138</v>
      </c>
      <c r="AU1343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43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434" spans="1:48" x14ac:dyDescent="0.35">
      <c r="A13434" t="s">
        <v>154</v>
      </c>
      <c r="B13434" t="s">
        <v>26</v>
      </c>
      <c r="C13434" t="s">
        <v>27</v>
      </c>
      <c r="D13434" t="s">
        <v>81</v>
      </c>
      <c r="E13434" t="s">
        <v>29</v>
      </c>
      <c r="F13434" t="s">
        <v>82</v>
      </c>
      <c r="G13434" t="s">
        <v>484</v>
      </c>
      <c r="H13434" t="s">
        <v>12455</v>
      </c>
      <c r="I13434" t="s">
        <v>18172</v>
      </c>
      <c r="J13434" t="s">
        <v>85</v>
      </c>
      <c r="K13434" t="s">
        <v>26</v>
      </c>
      <c r="L13434" s="1">
        <v>30100</v>
      </c>
      <c r="M13434" s="1">
        <v>43785</v>
      </c>
      <c r="N13434" s="1">
        <v>42614</v>
      </c>
      <c r="O13434" t="s">
        <v>49</v>
      </c>
      <c r="P13434" s="1"/>
      <c r="Q13434" t="s">
        <v>36</v>
      </c>
      <c r="R13434" t="s">
        <v>198</v>
      </c>
      <c r="S13434" t="s">
        <v>38</v>
      </c>
      <c r="T13434" t="s">
        <v>57</v>
      </c>
      <c r="U13434" t="s">
        <v>687</v>
      </c>
      <c r="V13434" t="s">
        <v>3823</v>
      </c>
      <c r="W13434">
        <v>5478674</v>
      </c>
      <c r="X13434">
        <v>93429636</v>
      </c>
      <c r="Y13434" t="b">
        <v>0</v>
      </c>
      <c r="Z13434">
        <v>2</v>
      </c>
      <c r="AA13434" t="b">
        <v>1</v>
      </c>
      <c r="AB13434" t="b">
        <v>0</v>
      </c>
      <c r="AC13434" t="b">
        <v>1</v>
      </c>
      <c r="AD13434" t="b">
        <v>1</v>
      </c>
      <c r="AE13434" t="b">
        <v>0</v>
      </c>
      <c r="AF13434" t="b">
        <v>1</v>
      </c>
      <c r="AG13434" t="b">
        <v>0</v>
      </c>
      <c r="AH13434">
        <v>16</v>
      </c>
      <c r="AJ13434" s="1"/>
      <c r="AL13434">
        <v>18</v>
      </c>
      <c r="AM13434" t="s">
        <v>33899</v>
      </c>
      <c r="AN13434">
        <v>1</v>
      </c>
      <c r="AO13434" t="s">
        <v>32433</v>
      </c>
      <c r="AP13434">
        <v>6</v>
      </c>
      <c r="AQ13434">
        <v>2</v>
      </c>
      <c r="AR13434">
        <v>2</v>
      </c>
      <c r="AS13434" t="b">
        <v>1</v>
      </c>
      <c r="AT13434">
        <v>0.80234422903886859</v>
      </c>
      <c r="AU1343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43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435" spans="1:48" x14ac:dyDescent="0.35">
      <c r="A13435" t="s">
        <v>18034</v>
      </c>
      <c r="B13435" t="s">
        <v>26</v>
      </c>
      <c r="C13435" t="s">
        <v>27</v>
      </c>
      <c r="D13435" t="s">
        <v>5463</v>
      </c>
      <c r="E13435" t="s">
        <v>5464</v>
      </c>
      <c r="F13435" t="s">
        <v>6744</v>
      </c>
      <c r="G13435" t="s">
        <v>15143</v>
      </c>
      <c r="H13435" t="s">
        <v>12455</v>
      </c>
      <c r="I13435" t="s">
        <v>18173</v>
      </c>
      <c r="J13435" t="s">
        <v>85</v>
      </c>
      <c r="K13435" t="s">
        <v>26</v>
      </c>
      <c r="L13435" s="1">
        <v>33985</v>
      </c>
      <c r="M13435" s="1">
        <v>43227</v>
      </c>
      <c r="N13435" s="1">
        <v>43227</v>
      </c>
      <c r="O13435" t="s">
        <v>49</v>
      </c>
      <c r="P13435" s="1"/>
      <c r="Q13435" t="s">
        <v>36</v>
      </c>
      <c r="R13435" t="s">
        <v>73</v>
      </c>
      <c r="S13435" t="s">
        <v>38</v>
      </c>
      <c r="T13435" t="s">
        <v>52</v>
      </c>
      <c r="U13435" t="s">
        <v>5467</v>
      </c>
      <c r="V13435" t="s">
        <v>9925</v>
      </c>
      <c r="W13435">
        <v>7293000</v>
      </c>
      <c r="X13435">
        <v>124856160</v>
      </c>
      <c r="Y13435" t="b">
        <v>1</v>
      </c>
      <c r="Z13435">
        <v>1</v>
      </c>
      <c r="AA13435" t="b">
        <v>1</v>
      </c>
      <c r="AB13435" t="b">
        <v>0</v>
      </c>
      <c r="AC13435" t="b">
        <v>0</v>
      </c>
      <c r="AD13435" t="b">
        <v>1</v>
      </c>
      <c r="AE13435" t="b">
        <v>1</v>
      </c>
      <c r="AF13435" t="b">
        <v>0</v>
      </c>
      <c r="AG13435" t="b">
        <v>0</v>
      </c>
      <c r="AH13435">
        <v>16</v>
      </c>
      <c r="AJ13435" s="1"/>
      <c r="AL13435">
        <v>2</v>
      </c>
      <c r="AN13435">
        <v>1</v>
      </c>
      <c r="AO13435" t="s">
        <v>31691</v>
      </c>
      <c r="AP13435">
        <v>3</v>
      </c>
      <c r="AQ13435">
        <v>2</v>
      </c>
      <c r="AS13435" t="b">
        <v>0</v>
      </c>
      <c r="AT13435">
        <v>1.072225303054017</v>
      </c>
      <c r="AU134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43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436" spans="1:48" x14ac:dyDescent="0.35">
      <c r="A13436" t="s">
        <v>539</v>
      </c>
      <c r="B13436" t="s">
        <v>26</v>
      </c>
      <c r="C13436" t="s">
        <v>27</v>
      </c>
      <c r="D13436" t="s">
        <v>81</v>
      </c>
      <c r="E13436" t="s">
        <v>29</v>
      </c>
      <c r="F13436" t="s">
        <v>460</v>
      </c>
      <c r="G13436" t="s">
        <v>7094</v>
      </c>
      <c r="H13436" t="s">
        <v>12455</v>
      </c>
      <c r="I13436" t="s">
        <v>18174</v>
      </c>
      <c r="J13436" t="s">
        <v>34</v>
      </c>
      <c r="K13436" t="s">
        <v>26</v>
      </c>
      <c r="L13436" s="1">
        <v>30484</v>
      </c>
      <c r="M13436" s="1">
        <v>44958</v>
      </c>
      <c r="N13436" s="1">
        <v>44958</v>
      </c>
      <c r="O13436" t="s">
        <v>49</v>
      </c>
      <c r="P13436" s="1"/>
      <c r="Q13436" t="s">
        <v>36</v>
      </c>
      <c r="R13436" t="s">
        <v>198</v>
      </c>
      <c r="S13436" t="s">
        <v>38</v>
      </c>
      <c r="T13436" t="s">
        <v>57</v>
      </c>
      <c r="U13436" t="s">
        <v>3975</v>
      </c>
      <c r="V13436" t="s">
        <v>8159</v>
      </c>
      <c r="W13436">
        <v>4800000</v>
      </c>
      <c r="X13436">
        <v>81855984</v>
      </c>
      <c r="Y13436" t="b">
        <v>0</v>
      </c>
      <c r="AI13436" t="s">
        <v>31638</v>
      </c>
      <c r="AJ13436" s="1">
        <v>45049</v>
      </c>
      <c r="AK13436" t="s">
        <v>31639</v>
      </c>
      <c r="AS13436" t="b">
        <v>0</v>
      </c>
      <c r="AT13436">
        <v>0.70295336050047308</v>
      </c>
      <c r="AU134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43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437" spans="1:48" x14ac:dyDescent="0.35">
      <c r="A13437" t="s">
        <v>9747</v>
      </c>
      <c r="B13437" t="s">
        <v>26</v>
      </c>
      <c r="C13437" t="s">
        <v>27</v>
      </c>
      <c r="D13437" t="s">
        <v>5463</v>
      </c>
      <c r="E13437" t="s">
        <v>5464</v>
      </c>
      <c r="F13437" t="s">
        <v>6685</v>
      </c>
      <c r="G13437" t="s">
        <v>15093</v>
      </c>
      <c r="H13437" t="s">
        <v>12455</v>
      </c>
      <c r="I13437" t="s">
        <v>18175</v>
      </c>
      <c r="J13437" t="s">
        <v>85</v>
      </c>
      <c r="K13437" t="s">
        <v>26</v>
      </c>
      <c r="L13437" s="1">
        <v>33512</v>
      </c>
      <c r="M13437" s="1">
        <v>45069</v>
      </c>
      <c r="N13437" s="1">
        <v>45069</v>
      </c>
      <c r="O13437" t="s">
        <v>49</v>
      </c>
      <c r="P13437" s="1"/>
      <c r="Q13437" t="s">
        <v>36</v>
      </c>
      <c r="R13437" t="s">
        <v>73</v>
      </c>
      <c r="S13437" t="s">
        <v>38</v>
      </c>
      <c r="T13437" t="s">
        <v>57</v>
      </c>
      <c r="U13437" t="s">
        <v>7970</v>
      </c>
      <c r="V13437" t="s">
        <v>7142</v>
      </c>
      <c r="W13437">
        <v>5081000</v>
      </c>
      <c r="X13437">
        <v>86986720</v>
      </c>
      <c r="Y13437" t="b">
        <v>1</v>
      </c>
      <c r="Z13437">
        <v>1</v>
      </c>
      <c r="AA13437" t="b">
        <v>1</v>
      </c>
      <c r="AB13437" t="b">
        <v>0</v>
      </c>
      <c r="AC13437" t="b">
        <v>0</v>
      </c>
      <c r="AD13437" t="b">
        <v>0</v>
      </c>
      <c r="AE13437" t="b">
        <v>0</v>
      </c>
      <c r="AF13437" t="b">
        <v>0</v>
      </c>
      <c r="AG13437" t="b">
        <v>1</v>
      </c>
      <c r="AH13437">
        <v>9</v>
      </c>
      <c r="AJ13437" s="1"/>
      <c r="AL13437">
        <v>3</v>
      </c>
      <c r="AM13437" t="s">
        <v>33970</v>
      </c>
      <c r="AN13437">
        <v>1</v>
      </c>
      <c r="AO13437" t="s">
        <v>33830</v>
      </c>
      <c r="AP13437">
        <v>14</v>
      </c>
      <c r="AS13437" t="b">
        <v>0</v>
      </c>
      <c r="AT13437">
        <v>0.93376812779676732</v>
      </c>
      <c r="AU134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43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438" spans="1:48" x14ac:dyDescent="0.35">
      <c r="A13438" t="s">
        <v>1603</v>
      </c>
      <c r="B13438" t="s">
        <v>26</v>
      </c>
      <c r="C13438" t="s">
        <v>43</v>
      </c>
      <c r="D13438" t="s">
        <v>44</v>
      </c>
      <c r="E13438" t="s">
        <v>45</v>
      </c>
      <c r="F13438" t="s">
        <v>1599</v>
      </c>
      <c r="G13438" t="s">
        <v>18176</v>
      </c>
      <c r="H13438" t="s">
        <v>12455</v>
      </c>
      <c r="I13438" t="s">
        <v>18177</v>
      </c>
      <c r="J13438" t="s">
        <v>85</v>
      </c>
      <c r="K13438" t="s">
        <v>26</v>
      </c>
      <c r="L13438" s="1">
        <v>25016</v>
      </c>
      <c r="M13438" s="1">
        <v>41085</v>
      </c>
      <c r="N13438" s="1">
        <v>41085</v>
      </c>
      <c r="O13438" t="s">
        <v>49</v>
      </c>
      <c r="P13438" s="1"/>
      <c r="Q13438" t="s">
        <v>50</v>
      </c>
      <c r="R13438" t="s">
        <v>51</v>
      </c>
      <c r="S13438" t="s">
        <v>38</v>
      </c>
      <c r="T13438" t="s">
        <v>57</v>
      </c>
      <c r="U13438" t="s">
        <v>18178</v>
      </c>
      <c r="V13438" t="s">
        <v>4396</v>
      </c>
      <c r="W13438">
        <v>7158</v>
      </c>
      <c r="X13438">
        <v>85899</v>
      </c>
      <c r="Y13438" t="b">
        <v>0</v>
      </c>
      <c r="AA13438" t="b">
        <v>0</v>
      </c>
      <c r="AB13438" t="b">
        <v>0</v>
      </c>
      <c r="AC13438" t="b">
        <v>0</v>
      </c>
      <c r="AD13438" t="b">
        <v>0</v>
      </c>
      <c r="AE13438" t="b">
        <v>0</v>
      </c>
      <c r="AF13438" t="b">
        <v>0</v>
      </c>
      <c r="AG13438" t="b">
        <v>0</v>
      </c>
      <c r="AH13438">
        <v>0</v>
      </c>
      <c r="AJ13438" s="1"/>
      <c r="AN13438">
        <v>0</v>
      </c>
      <c r="AQ13438">
        <v>2</v>
      </c>
      <c r="AS13438" t="b">
        <v>0</v>
      </c>
      <c r="AT13438">
        <v>0.91898108524477917</v>
      </c>
      <c r="AU1343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43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439" spans="1:48" x14ac:dyDescent="0.35">
      <c r="A13439" t="s">
        <v>18049</v>
      </c>
      <c r="B13439" t="s">
        <v>26</v>
      </c>
      <c r="C13439" t="s">
        <v>27</v>
      </c>
      <c r="D13439" t="s">
        <v>5463</v>
      </c>
      <c r="E13439" t="s">
        <v>6723</v>
      </c>
      <c r="F13439" t="s">
        <v>6805</v>
      </c>
      <c r="G13439" t="s">
        <v>18049</v>
      </c>
      <c r="H13439" t="s">
        <v>12455</v>
      </c>
      <c r="I13439" t="s">
        <v>18179</v>
      </c>
      <c r="J13439" t="s">
        <v>85</v>
      </c>
      <c r="K13439" t="s">
        <v>26</v>
      </c>
      <c r="L13439" s="1">
        <v>29307</v>
      </c>
      <c r="M13439" s="1">
        <v>43892</v>
      </c>
      <c r="N13439" s="1">
        <v>43892</v>
      </c>
      <c r="O13439" t="s">
        <v>49</v>
      </c>
      <c r="P13439" s="1"/>
      <c r="Q13439" t="s">
        <v>36</v>
      </c>
      <c r="R13439" t="s">
        <v>73</v>
      </c>
      <c r="S13439" t="s">
        <v>38</v>
      </c>
      <c r="T13439" t="s">
        <v>57</v>
      </c>
      <c r="U13439" t="s">
        <v>6747</v>
      </c>
      <c r="V13439" t="s">
        <v>14707</v>
      </c>
      <c r="W13439">
        <v>5420000</v>
      </c>
      <c r="X13439">
        <v>92790400</v>
      </c>
      <c r="Y13439" t="b">
        <v>1</v>
      </c>
      <c r="Z13439">
        <v>4</v>
      </c>
      <c r="AA13439" t="b">
        <v>0</v>
      </c>
      <c r="AB13439" t="b">
        <v>0</v>
      </c>
      <c r="AC13439" t="b">
        <v>0</v>
      </c>
      <c r="AD13439" t="b">
        <v>0</v>
      </c>
      <c r="AE13439" t="b">
        <v>0</v>
      </c>
      <c r="AF13439" t="b">
        <v>0</v>
      </c>
      <c r="AG13439" t="b">
        <v>0</v>
      </c>
      <c r="AH13439">
        <v>0</v>
      </c>
      <c r="AJ13439" s="1"/>
      <c r="AN13439">
        <v>0</v>
      </c>
      <c r="AS13439" t="b">
        <v>0</v>
      </c>
      <c r="AT13439">
        <v>0.9960683433691162</v>
      </c>
      <c r="AU1343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43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440" spans="1:48" x14ac:dyDescent="0.35">
      <c r="A13440" t="s">
        <v>11196</v>
      </c>
      <c r="B13440" t="s">
        <v>26</v>
      </c>
      <c r="C13440" t="s">
        <v>27</v>
      </c>
      <c r="D13440" t="s">
        <v>5463</v>
      </c>
      <c r="E13440" t="s">
        <v>5464</v>
      </c>
      <c r="F13440" t="s">
        <v>9867</v>
      </c>
      <c r="G13440" t="s">
        <v>11196</v>
      </c>
      <c r="H13440" t="s">
        <v>12455</v>
      </c>
      <c r="I13440" t="s">
        <v>18180</v>
      </c>
      <c r="J13440" t="s">
        <v>85</v>
      </c>
      <c r="K13440" t="s">
        <v>26</v>
      </c>
      <c r="L13440" s="1">
        <v>29591</v>
      </c>
      <c r="M13440" s="1">
        <v>42737</v>
      </c>
      <c r="N13440" s="1">
        <v>42737</v>
      </c>
      <c r="O13440" t="s">
        <v>49</v>
      </c>
      <c r="P13440" s="1"/>
      <c r="Q13440" t="s">
        <v>36</v>
      </c>
      <c r="R13440" t="s">
        <v>73</v>
      </c>
      <c r="S13440" t="s">
        <v>38</v>
      </c>
      <c r="T13440" t="s">
        <v>57</v>
      </c>
      <c r="U13440" t="s">
        <v>6747</v>
      </c>
      <c r="V13440" t="s">
        <v>11195</v>
      </c>
      <c r="W13440">
        <v>5762000</v>
      </c>
      <c r="X13440">
        <v>98645440</v>
      </c>
      <c r="Y13440" t="b">
        <v>1</v>
      </c>
      <c r="Z13440">
        <v>4</v>
      </c>
      <c r="AA13440" t="b">
        <v>1</v>
      </c>
      <c r="AB13440" t="b">
        <v>0</v>
      </c>
      <c r="AC13440" t="b">
        <v>0</v>
      </c>
      <c r="AD13440" t="b">
        <v>0</v>
      </c>
      <c r="AE13440" t="b">
        <v>0</v>
      </c>
      <c r="AF13440" t="b">
        <v>0</v>
      </c>
      <c r="AG13440" t="b">
        <v>0</v>
      </c>
      <c r="AH13440">
        <v>8</v>
      </c>
      <c r="AJ13440" s="1"/>
      <c r="AL13440">
        <v>6</v>
      </c>
      <c r="AN13440">
        <v>0</v>
      </c>
      <c r="AO13440" t="s">
        <v>33104</v>
      </c>
      <c r="AP13440">
        <v>5</v>
      </c>
      <c r="AS13440" t="b">
        <v>1</v>
      </c>
      <c r="AT13440">
        <v>1.058919888282813</v>
      </c>
      <c r="AU134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44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441" spans="1:48" x14ac:dyDescent="0.35">
      <c r="A13441" t="s">
        <v>18034</v>
      </c>
      <c r="B13441" t="s">
        <v>26</v>
      </c>
      <c r="C13441" t="s">
        <v>27</v>
      </c>
      <c r="D13441" t="s">
        <v>5463</v>
      </c>
      <c r="E13441" t="s">
        <v>5464</v>
      </c>
      <c r="F13441" t="s">
        <v>6744</v>
      </c>
      <c r="G13441" t="s">
        <v>15143</v>
      </c>
      <c r="H13441" t="s">
        <v>12455</v>
      </c>
      <c r="I13441" t="s">
        <v>18181</v>
      </c>
      <c r="J13441" t="s">
        <v>85</v>
      </c>
      <c r="K13441" t="s">
        <v>26</v>
      </c>
      <c r="L13441" s="1">
        <v>32808</v>
      </c>
      <c r="M13441" s="1">
        <v>43928</v>
      </c>
      <c r="N13441" s="1">
        <v>43928</v>
      </c>
      <c r="O13441" t="s">
        <v>49</v>
      </c>
      <c r="P13441" s="1"/>
      <c r="Q13441" t="s">
        <v>36</v>
      </c>
      <c r="R13441" t="s">
        <v>73</v>
      </c>
      <c r="S13441" t="s">
        <v>38</v>
      </c>
      <c r="T13441" t="s">
        <v>52</v>
      </c>
      <c r="U13441" t="s">
        <v>5467</v>
      </c>
      <c r="V13441" t="s">
        <v>9925</v>
      </c>
      <c r="W13441">
        <v>7293000</v>
      </c>
      <c r="X13441">
        <v>124856160</v>
      </c>
      <c r="Y13441" t="b">
        <v>1</v>
      </c>
      <c r="Z13441">
        <v>1</v>
      </c>
      <c r="AA13441" t="b">
        <v>1</v>
      </c>
      <c r="AB13441" t="b">
        <v>0</v>
      </c>
      <c r="AC13441" t="b">
        <v>0</v>
      </c>
      <c r="AD13441" t="b">
        <v>1</v>
      </c>
      <c r="AE13441" t="b">
        <v>1</v>
      </c>
      <c r="AF13441" t="b">
        <v>0</v>
      </c>
      <c r="AG13441" t="b">
        <v>1</v>
      </c>
      <c r="AH13441">
        <v>10</v>
      </c>
      <c r="AJ13441" s="1"/>
      <c r="AL13441">
        <v>1</v>
      </c>
      <c r="AM13441" t="s">
        <v>33970</v>
      </c>
      <c r="AN13441">
        <v>1</v>
      </c>
      <c r="AO13441" t="s">
        <v>33288</v>
      </c>
      <c r="AP13441">
        <v>3</v>
      </c>
      <c r="AS13441" t="b">
        <v>0</v>
      </c>
      <c r="AT13441">
        <v>1.072225303054017</v>
      </c>
      <c r="AU1344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44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442" spans="1:48" x14ac:dyDescent="0.35">
      <c r="A13442" t="s">
        <v>18182</v>
      </c>
      <c r="B13442" t="s">
        <v>26</v>
      </c>
      <c r="C13442" t="s">
        <v>27</v>
      </c>
      <c r="D13442" t="s">
        <v>5463</v>
      </c>
      <c r="E13442" t="s">
        <v>6662</v>
      </c>
      <c r="F13442" t="s">
        <v>6842</v>
      </c>
      <c r="G13442" t="s">
        <v>6843</v>
      </c>
      <c r="H13442" t="s">
        <v>12455</v>
      </c>
      <c r="I13442" t="s">
        <v>18183</v>
      </c>
      <c r="J13442" t="s">
        <v>85</v>
      </c>
      <c r="K13442" t="s">
        <v>26</v>
      </c>
      <c r="L13442" s="1">
        <v>32721</v>
      </c>
      <c r="M13442" s="1">
        <v>42500</v>
      </c>
      <c r="N13442" s="1">
        <v>42500</v>
      </c>
      <c r="O13442" t="s">
        <v>49</v>
      </c>
      <c r="P13442" s="1"/>
      <c r="Q13442" t="s">
        <v>36</v>
      </c>
      <c r="R13442" t="s">
        <v>73</v>
      </c>
      <c r="S13442" t="s">
        <v>92</v>
      </c>
      <c r="T13442" t="s">
        <v>57</v>
      </c>
      <c r="U13442" t="s">
        <v>5467</v>
      </c>
      <c r="V13442" t="s">
        <v>6845</v>
      </c>
      <c r="W13442">
        <v>7753000</v>
      </c>
      <c r="X13442">
        <v>132731360</v>
      </c>
      <c r="Y13442" t="b">
        <v>1</v>
      </c>
      <c r="Z13442">
        <v>3</v>
      </c>
      <c r="AA13442" t="b">
        <v>1</v>
      </c>
      <c r="AB13442" t="b">
        <v>0</v>
      </c>
      <c r="AC13442" t="b">
        <v>0</v>
      </c>
      <c r="AD13442" t="b">
        <v>1</v>
      </c>
      <c r="AE13442" t="b">
        <v>1</v>
      </c>
      <c r="AF13442" t="b">
        <v>0</v>
      </c>
      <c r="AG13442" t="b">
        <v>0</v>
      </c>
      <c r="AH13442">
        <v>21</v>
      </c>
      <c r="AJ13442" s="1"/>
      <c r="AL13442">
        <v>10</v>
      </c>
      <c r="AM13442" t="s">
        <v>33928</v>
      </c>
      <c r="AN13442">
        <v>1</v>
      </c>
      <c r="AO13442" t="s">
        <v>31874</v>
      </c>
      <c r="AP13442">
        <v>6</v>
      </c>
      <c r="AQ13442">
        <v>2</v>
      </c>
      <c r="AS13442" t="b">
        <v>0</v>
      </c>
      <c r="AT13442">
        <v>1.1398550355927319</v>
      </c>
      <c r="AU1344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44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443" spans="1:48" x14ac:dyDescent="0.35">
      <c r="A13443" t="s">
        <v>18182</v>
      </c>
      <c r="B13443" t="s">
        <v>26</v>
      </c>
      <c r="C13443" t="s">
        <v>27</v>
      </c>
      <c r="D13443" t="s">
        <v>5463</v>
      </c>
      <c r="E13443" t="s">
        <v>6662</v>
      </c>
      <c r="F13443" t="s">
        <v>6842</v>
      </c>
      <c r="G13443" t="s">
        <v>6843</v>
      </c>
      <c r="H13443" t="s">
        <v>12455</v>
      </c>
      <c r="I13443" t="s">
        <v>18184</v>
      </c>
      <c r="J13443" t="s">
        <v>85</v>
      </c>
      <c r="K13443" t="s">
        <v>26</v>
      </c>
      <c r="L13443" s="1">
        <v>21400</v>
      </c>
      <c r="M13443" s="1">
        <v>34700</v>
      </c>
      <c r="N13443" s="1">
        <v>34700</v>
      </c>
      <c r="O13443" t="s">
        <v>49</v>
      </c>
      <c r="P13443" s="1"/>
      <c r="Q13443" t="s">
        <v>36</v>
      </c>
      <c r="R13443" t="s">
        <v>447</v>
      </c>
      <c r="S13443" t="s">
        <v>38</v>
      </c>
      <c r="T13443" t="s">
        <v>57</v>
      </c>
      <c r="U13443" t="s">
        <v>5467</v>
      </c>
      <c r="V13443" t="s">
        <v>6845</v>
      </c>
      <c r="W13443">
        <v>8643000</v>
      </c>
      <c r="X13443">
        <v>147968160</v>
      </c>
      <c r="Y13443" t="b">
        <v>0</v>
      </c>
      <c r="Z13443">
        <v>3</v>
      </c>
      <c r="AA13443" t="b">
        <v>0</v>
      </c>
      <c r="AB13443" t="b">
        <v>0</v>
      </c>
      <c r="AC13443" t="b">
        <v>0</v>
      </c>
      <c r="AD13443" t="b">
        <v>0</v>
      </c>
      <c r="AE13443" t="b">
        <v>0</v>
      </c>
      <c r="AF13443" t="b">
        <v>0</v>
      </c>
      <c r="AG13443" t="b">
        <v>0</v>
      </c>
      <c r="AH13443">
        <v>0</v>
      </c>
      <c r="AJ13443" s="1"/>
      <c r="AN13443">
        <v>1</v>
      </c>
      <c r="AO13443" t="s">
        <v>31857</v>
      </c>
      <c r="AP13443">
        <v>4</v>
      </c>
      <c r="AQ13443">
        <v>2</v>
      </c>
      <c r="AS13443" t="b">
        <v>0</v>
      </c>
      <c r="AT13443">
        <v>1.2707038659393759</v>
      </c>
      <c r="AU1344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44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3444" spans="1:48" x14ac:dyDescent="0.35">
      <c r="A13444" t="s">
        <v>18182</v>
      </c>
      <c r="B13444" t="s">
        <v>26</v>
      </c>
      <c r="C13444" t="s">
        <v>27</v>
      </c>
      <c r="D13444" t="s">
        <v>5463</v>
      </c>
      <c r="E13444" t="s">
        <v>6662</v>
      </c>
      <c r="F13444" t="s">
        <v>6842</v>
      </c>
      <c r="G13444" t="s">
        <v>6843</v>
      </c>
      <c r="H13444" t="s">
        <v>12455</v>
      </c>
      <c r="I13444" t="s">
        <v>18185</v>
      </c>
      <c r="J13444" t="s">
        <v>85</v>
      </c>
      <c r="K13444" t="s">
        <v>26</v>
      </c>
      <c r="L13444" s="1">
        <v>24241</v>
      </c>
      <c r="M13444" s="1">
        <v>34700</v>
      </c>
      <c r="N13444" s="1">
        <v>34700</v>
      </c>
      <c r="O13444" t="s">
        <v>49</v>
      </c>
      <c r="P13444" s="1"/>
      <c r="Q13444" t="s">
        <v>5738</v>
      </c>
      <c r="R13444" t="s">
        <v>198</v>
      </c>
      <c r="S13444" t="s">
        <v>92</v>
      </c>
      <c r="T13444" t="s">
        <v>52</v>
      </c>
      <c r="U13444" t="s">
        <v>5467</v>
      </c>
      <c r="V13444" t="s">
        <v>6845</v>
      </c>
      <c r="W13444">
        <v>16792000</v>
      </c>
      <c r="X13444">
        <v>207045360</v>
      </c>
      <c r="Y13444" t="b">
        <v>0</v>
      </c>
      <c r="Z13444">
        <v>2</v>
      </c>
      <c r="AA13444" t="b">
        <v>1</v>
      </c>
      <c r="AB13444" t="b">
        <v>0</v>
      </c>
      <c r="AC13444" t="b">
        <v>0</v>
      </c>
      <c r="AD13444" t="b">
        <v>1</v>
      </c>
      <c r="AE13444" t="b">
        <v>1</v>
      </c>
      <c r="AF13444" t="b">
        <v>0</v>
      </c>
      <c r="AG13444" t="b">
        <v>0</v>
      </c>
      <c r="AH13444">
        <v>15</v>
      </c>
      <c r="AJ13444" s="1"/>
      <c r="AL13444">
        <v>12</v>
      </c>
      <c r="AN13444">
        <v>1</v>
      </c>
      <c r="AO13444" t="s">
        <v>32772</v>
      </c>
      <c r="AP13444">
        <v>5</v>
      </c>
      <c r="AQ13444">
        <v>2</v>
      </c>
      <c r="AS13444" t="b">
        <v>0</v>
      </c>
      <c r="AT13444">
        <v>1.778040217414407</v>
      </c>
      <c r="AU1344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44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445" spans="1:48" x14ac:dyDescent="0.35">
      <c r="A13445" t="s">
        <v>18034</v>
      </c>
      <c r="B13445" t="s">
        <v>26</v>
      </c>
      <c r="C13445" t="s">
        <v>27</v>
      </c>
      <c r="D13445" t="s">
        <v>5463</v>
      </c>
      <c r="E13445" t="s">
        <v>5464</v>
      </c>
      <c r="F13445" t="s">
        <v>6744</v>
      </c>
      <c r="G13445" t="s">
        <v>15143</v>
      </c>
      <c r="H13445" t="s">
        <v>12455</v>
      </c>
      <c r="I13445" t="s">
        <v>18186</v>
      </c>
      <c r="J13445" t="s">
        <v>85</v>
      </c>
      <c r="K13445" t="s">
        <v>26</v>
      </c>
      <c r="L13445" s="1">
        <v>29332</v>
      </c>
      <c r="M13445" s="1">
        <v>43928</v>
      </c>
      <c r="N13445" s="1">
        <v>43928</v>
      </c>
      <c r="O13445" t="s">
        <v>49</v>
      </c>
      <c r="P13445" s="1"/>
      <c r="Q13445" t="s">
        <v>36</v>
      </c>
      <c r="R13445" t="s">
        <v>73</v>
      </c>
      <c r="S13445" t="s">
        <v>92</v>
      </c>
      <c r="T13445" t="s">
        <v>52</v>
      </c>
      <c r="U13445" t="s">
        <v>5467</v>
      </c>
      <c r="V13445" t="s">
        <v>9925</v>
      </c>
      <c r="W13445">
        <v>7293000</v>
      </c>
      <c r="X13445">
        <v>124856160</v>
      </c>
      <c r="Y13445" t="b">
        <v>1</v>
      </c>
      <c r="Z13445">
        <v>2</v>
      </c>
      <c r="AA13445" t="b">
        <v>1</v>
      </c>
      <c r="AB13445" t="b">
        <v>0</v>
      </c>
      <c r="AC13445" t="b">
        <v>0</v>
      </c>
      <c r="AD13445" t="b">
        <v>1</v>
      </c>
      <c r="AE13445" t="b">
        <v>1</v>
      </c>
      <c r="AF13445" t="b">
        <v>0</v>
      </c>
      <c r="AG13445" t="b">
        <v>0</v>
      </c>
      <c r="AH13445">
        <v>12</v>
      </c>
      <c r="AJ13445" s="1"/>
      <c r="AL13445">
        <v>13</v>
      </c>
      <c r="AM13445" t="s">
        <v>33928</v>
      </c>
      <c r="AN13445">
        <v>1</v>
      </c>
      <c r="AO13445" t="s">
        <v>31662</v>
      </c>
      <c r="AP13445">
        <v>2</v>
      </c>
      <c r="AS13445" t="b">
        <v>0</v>
      </c>
      <c r="AT13445">
        <v>1.072225303054017</v>
      </c>
      <c r="AU1344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44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446" spans="1:48" x14ac:dyDescent="0.35">
      <c r="A13446" t="s">
        <v>18187</v>
      </c>
      <c r="B13446" t="s">
        <v>26</v>
      </c>
      <c r="C13446" t="s">
        <v>27</v>
      </c>
      <c r="D13446" t="s">
        <v>4478</v>
      </c>
      <c r="E13446" t="s">
        <v>4479</v>
      </c>
      <c r="F13446" t="s">
        <v>7199</v>
      </c>
      <c r="G13446" t="s">
        <v>7200</v>
      </c>
      <c r="H13446" t="s">
        <v>12455</v>
      </c>
      <c r="I13446" t="s">
        <v>18188</v>
      </c>
      <c r="J13446" t="s">
        <v>85</v>
      </c>
      <c r="K13446" t="s">
        <v>26</v>
      </c>
      <c r="L13446" s="1">
        <v>31257</v>
      </c>
      <c r="M13446" s="1">
        <v>41704</v>
      </c>
      <c r="N13446" s="1">
        <v>41704</v>
      </c>
      <c r="O13446" t="s">
        <v>49</v>
      </c>
      <c r="P13446" s="1"/>
      <c r="Q13446" t="s">
        <v>36</v>
      </c>
      <c r="R13446" t="s">
        <v>1693</v>
      </c>
      <c r="S13446" t="s">
        <v>38</v>
      </c>
      <c r="T13446" t="s">
        <v>52</v>
      </c>
      <c r="U13446" t="s">
        <v>4483</v>
      </c>
      <c r="V13446" t="s">
        <v>7202</v>
      </c>
      <c r="W13446">
        <v>2759141</v>
      </c>
      <c r="X13446">
        <v>38959071</v>
      </c>
      <c r="Y13446" t="b">
        <v>0</v>
      </c>
      <c r="AA13446" t="b">
        <v>0</v>
      </c>
      <c r="AB13446" t="b">
        <v>0</v>
      </c>
      <c r="AC13446" t="b">
        <v>0</v>
      </c>
      <c r="AD13446" t="b">
        <v>0</v>
      </c>
      <c r="AE13446" t="b">
        <v>0</v>
      </c>
      <c r="AF13446" t="b">
        <v>0</v>
      </c>
      <c r="AG13446" t="b">
        <v>0</v>
      </c>
      <c r="AH13446">
        <v>0</v>
      </c>
      <c r="AJ13446" s="1"/>
      <c r="AN13446">
        <v>0</v>
      </c>
      <c r="AQ13446">
        <v>2</v>
      </c>
      <c r="AS13446" t="b">
        <v>1</v>
      </c>
      <c r="AT13446">
        <v>0.5073548920501233</v>
      </c>
      <c r="AU1344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44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447" spans="1:48" x14ac:dyDescent="0.35">
      <c r="A13447" t="s">
        <v>18189</v>
      </c>
      <c r="B13447" t="s">
        <v>26</v>
      </c>
      <c r="C13447" t="s">
        <v>27</v>
      </c>
      <c r="D13447" t="s">
        <v>4478</v>
      </c>
      <c r="E13447" t="s">
        <v>4479</v>
      </c>
      <c r="F13447" t="s">
        <v>5585</v>
      </c>
      <c r="G13447" t="s">
        <v>18190</v>
      </c>
      <c r="H13447" t="s">
        <v>12455</v>
      </c>
      <c r="I13447" t="s">
        <v>18191</v>
      </c>
      <c r="J13447" t="s">
        <v>85</v>
      </c>
      <c r="K13447" t="s">
        <v>26</v>
      </c>
      <c r="L13447" s="1">
        <v>28869</v>
      </c>
      <c r="M13447" s="1">
        <v>41967</v>
      </c>
      <c r="N13447" s="1">
        <v>41967</v>
      </c>
      <c r="O13447" t="s">
        <v>49</v>
      </c>
      <c r="P13447" s="1"/>
      <c r="Q13447" t="s">
        <v>36</v>
      </c>
      <c r="R13447" t="s">
        <v>1693</v>
      </c>
      <c r="S13447" t="s">
        <v>38</v>
      </c>
      <c r="T13447" t="s">
        <v>39</v>
      </c>
      <c r="U13447" t="s">
        <v>11208</v>
      </c>
      <c r="V13447" t="s">
        <v>11403</v>
      </c>
      <c r="W13447">
        <v>4726885</v>
      </c>
      <c r="X13447">
        <v>66743616</v>
      </c>
      <c r="Y13447" t="b">
        <v>0</v>
      </c>
      <c r="Z13447">
        <v>1</v>
      </c>
      <c r="AA13447" t="b">
        <v>1</v>
      </c>
      <c r="AB13447" t="b">
        <v>0</v>
      </c>
      <c r="AC13447" t="b">
        <v>0</v>
      </c>
      <c r="AD13447" t="b">
        <v>0</v>
      </c>
      <c r="AE13447" t="b">
        <v>0</v>
      </c>
      <c r="AF13447" t="b">
        <v>1</v>
      </c>
      <c r="AG13447" t="b">
        <v>0</v>
      </c>
      <c r="AH13447">
        <v>10</v>
      </c>
      <c r="AJ13447" s="1"/>
      <c r="AL13447">
        <v>11</v>
      </c>
      <c r="AM13447" t="s">
        <v>34331</v>
      </c>
      <c r="AN13447">
        <v>1</v>
      </c>
      <c r="AO13447" t="s">
        <v>33163</v>
      </c>
      <c r="AP13447">
        <v>6</v>
      </c>
      <c r="AQ13447">
        <v>2</v>
      </c>
      <c r="AS13447" t="b">
        <v>1</v>
      </c>
      <c r="AT13447">
        <v>0.86918654353233393</v>
      </c>
      <c r="AU1344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44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448" spans="1:48" x14ac:dyDescent="0.35">
      <c r="A13448" t="s">
        <v>18079</v>
      </c>
      <c r="B13448" t="s">
        <v>26</v>
      </c>
      <c r="C13448" t="s">
        <v>27</v>
      </c>
      <c r="D13448" t="s">
        <v>5463</v>
      </c>
      <c r="E13448" t="s">
        <v>5464</v>
      </c>
      <c r="F13448" t="s">
        <v>6685</v>
      </c>
      <c r="G13448" t="s">
        <v>12562</v>
      </c>
      <c r="H13448" t="s">
        <v>12455</v>
      </c>
      <c r="I13448" t="s">
        <v>18192</v>
      </c>
      <c r="J13448" t="s">
        <v>85</v>
      </c>
      <c r="K13448" t="s">
        <v>26</v>
      </c>
      <c r="L13448" s="1">
        <v>32590</v>
      </c>
      <c r="M13448" s="1">
        <v>44634</v>
      </c>
      <c r="N13448" s="1">
        <v>44634</v>
      </c>
      <c r="O13448" t="s">
        <v>49</v>
      </c>
      <c r="P13448" s="1"/>
      <c r="Q13448" t="s">
        <v>36</v>
      </c>
      <c r="R13448" t="s">
        <v>73</v>
      </c>
      <c r="S13448" t="s">
        <v>38</v>
      </c>
      <c r="T13448" t="s">
        <v>52</v>
      </c>
      <c r="U13448" t="s">
        <v>5467</v>
      </c>
      <c r="V13448" t="s">
        <v>12564</v>
      </c>
      <c r="W13448">
        <v>6774000</v>
      </c>
      <c r="X13448">
        <v>115970880</v>
      </c>
      <c r="Y13448" t="b">
        <v>1</v>
      </c>
      <c r="Z13448">
        <v>2</v>
      </c>
      <c r="AA13448" t="b">
        <v>1</v>
      </c>
      <c r="AB13448" t="b">
        <v>0</v>
      </c>
      <c r="AC13448" t="b">
        <v>0</v>
      </c>
      <c r="AD13448" t="b">
        <v>1</v>
      </c>
      <c r="AE13448" t="b">
        <v>0</v>
      </c>
      <c r="AF13448" t="b">
        <v>1</v>
      </c>
      <c r="AG13448" t="b">
        <v>0</v>
      </c>
      <c r="AH13448">
        <v>9</v>
      </c>
      <c r="AJ13448" s="1"/>
      <c r="AL13448">
        <v>7</v>
      </c>
      <c r="AM13448" t="s">
        <v>33932</v>
      </c>
      <c r="AN13448">
        <v>1</v>
      </c>
      <c r="AO13448" t="s">
        <v>33158</v>
      </c>
      <c r="AP13448">
        <v>3</v>
      </c>
      <c r="AS13448" t="b">
        <v>0</v>
      </c>
      <c r="AT13448">
        <v>0.99592132221142315</v>
      </c>
      <c r="AU134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44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449" spans="1:48" x14ac:dyDescent="0.35">
      <c r="A13449" t="s">
        <v>18193</v>
      </c>
      <c r="B13449" t="s">
        <v>26</v>
      </c>
      <c r="C13449" t="s">
        <v>10505</v>
      </c>
      <c r="D13449" t="s">
        <v>10506</v>
      </c>
      <c r="E13449" t="s">
        <v>9380</v>
      </c>
      <c r="F13449" t="s">
        <v>10992</v>
      </c>
      <c r="G13449" t="s">
        <v>15737</v>
      </c>
      <c r="H13449" t="s">
        <v>12455</v>
      </c>
      <c r="I13449" t="s">
        <v>18194</v>
      </c>
      <c r="J13449" t="s">
        <v>85</v>
      </c>
      <c r="K13449" t="s">
        <v>26</v>
      </c>
      <c r="L13449" s="1">
        <v>33328</v>
      </c>
      <c r="M13449" s="1">
        <v>43801</v>
      </c>
      <c r="N13449" s="1">
        <v>43801</v>
      </c>
      <c r="O13449" t="s">
        <v>2841</v>
      </c>
      <c r="P13449" s="1"/>
      <c r="Q13449" t="s">
        <v>36</v>
      </c>
      <c r="R13449" t="s">
        <v>51</v>
      </c>
      <c r="S13449" t="s">
        <v>38</v>
      </c>
      <c r="T13449" t="s">
        <v>52</v>
      </c>
      <c r="U13449" t="s">
        <v>10510</v>
      </c>
      <c r="V13449" t="s">
        <v>15739</v>
      </c>
      <c r="W13449">
        <v>39028</v>
      </c>
      <c r="X13449">
        <v>578785</v>
      </c>
      <c r="Y13449" t="b">
        <v>0</v>
      </c>
      <c r="AA13449" t="b">
        <v>1</v>
      </c>
      <c r="AB13449" t="b">
        <v>0</v>
      </c>
      <c r="AC13449" t="b">
        <v>0</v>
      </c>
      <c r="AD13449" t="b">
        <v>0</v>
      </c>
      <c r="AE13449" t="b">
        <v>1</v>
      </c>
      <c r="AF13449" t="b">
        <v>0</v>
      </c>
      <c r="AG13449" t="b">
        <v>0</v>
      </c>
      <c r="AH13449">
        <v>10</v>
      </c>
      <c r="AJ13449" s="1"/>
      <c r="AL13449">
        <v>3</v>
      </c>
      <c r="AM13449" t="s">
        <v>34583</v>
      </c>
      <c r="AN13449">
        <v>2</v>
      </c>
      <c r="AO13449" t="s">
        <v>33243</v>
      </c>
      <c r="AP13449">
        <v>8</v>
      </c>
      <c r="AQ13449">
        <v>2</v>
      </c>
      <c r="AR13449">
        <v>2</v>
      </c>
      <c r="AS13449" t="b">
        <v>0</v>
      </c>
      <c r="AT13449">
        <v>0.86610915827545909</v>
      </c>
      <c r="AU1344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44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450" spans="1:48" x14ac:dyDescent="0.35">
      <c r="A13450" t="s">
        <v>9188</v>
      </c>
      <c r="B13450" t="s">
        <v>26</v>
      </c>
      <c r="C13450" t="s">
        <v>27</v>
      </c>
      <c r="D13450" t="s">
        <v>4205</v>
      </c>
      <c r="E13450" t="s">
        <v>4206</v>
      </c>
      <c r="F13450" t="s">
        <v>4430</v>
      </c>
      <c r="G13450" t="s">
        <v>4763</v>
      </c>
      <c r="H13450" t="s">
        <v>12455</v>
      </c>
      <c r="I13450" t="s">
        <v>18195</v>
      </c>
      <c r="J13450" t="s">
        <v>34</v>
      </c>
      <c r="K13450" t="s">
        <v>26</v>
      </c>
      <c r="L13450" s="1">
        <v>28869</v>
      </c>
      <c r="M13450" s="1">
        <v>43031</v>
      </c>
      <c r="N13450" s="1">
        <v>43031</v>
      </c>
      <c r="O13450" t="s">
        <v>49</v>
      </c>
      <c r="P13450" s="1"/>
      <c r="Q13450" t="s">
        <v>36</v>
      </c>
      <c r="R13450" t="s">
        <v>51</v>
      </c>
      <c r="S13450" t="s">
        <v>38</v>
      </c>
      <c r="T13450" t="s">
        <v>57</v>
      </c>
      <c r="U13450" t="s">
        <v>4765</v>
      </c>
      <c r="V13450" t="s">
        <v>13531</v>
      </c>
      <c r="W13450">
        <v>5107471</v>
      </c>
      <c r="X13450">
        <v>74671226</v>
      </c>
      <c r="Y13450" t="b">
        <v>0</v>
      </c>
      <c r="Z13450">
        <v>1</v>
      </c>
      <c r="AI13450" t="s">
        <v>31638</v>
      </c>
      <c r="AJ13450" s="1">
        <v>43770</v>
      </c>
      <c r="AK13450" t="s">
        <v>31641</v>
      </c>
      <c r="AQ13450">
        <v>2</v>
      </c>
      <c r="AS13450" t="b">
        <v>0</v>
      </c>
      <c r="AU134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45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451" spans="1:48" x14ac:dyDescent="0.35">
      <c r="A13451" t="s">
        <v>18182</v>
      </c>
      <c r="B13451" t="s">
        <v>26</v>
      </c>
      <c r="C13451" t="s">
        <v>27</v>
      </c>
      <c r="D13451" t="s">
        <v>5463</v>
      </c>
      <c r="E13451" t="s">
        <v>6662</v>
      </c>
      <c r="F13451" t="s">
        <v>6842</v>
      </c>
      <c r="G13451" t="s">
        <v>6843</v>
      </c>
      <c r="H13451" t="s">
        <v>12455</v>
      </c>
      <c r="I13451" t="s">
        <v>18196</v>
      </c>
      <c r="J13451" t="s">
        <v>34</v>
      </c>
      <c r="K13451" t="s">
        <v>26</v>
      </c>
      <c r="L13451" s="1">
        <v>35395</v>
      </c>
      <c r="M13451" s="1">
        <v>44516</v>
      </c>
      <c r="N13451" s="1">
        <v>44516</v>
      </c>
      <c r="O13451" t="s">
        <v>49</v>
      </c>
      <c r="P13451" s="1"/>
      <c r="Q13451" t="s">
        <v>36</v>
      </c>
      <c r="R13451" t="s">
        <v>447</v>
      </c>
      <c r="S13451" t="s">
        <v>38</v>
      </c>
      <c r="T13451" t="s">
        <v>39</v>
      </c>
      <c r="U13451" t="s">
        <v>5467</v>
      </c>
      <c r="V13451" t="s">
        <v>6845</v>
      </c>
      <c r="W13451">
        <v>5388000</v>
      </c>
      <c r="X13451">
        <v>92242560</v>
      </c>
      <c r="Y13451" t="b">
        <v>0</v>
      </c>
      <c r="Z13451">
        <v>4</v>
      </c>
      <c r="AI13451" t="s">
        <v>31638</v>
      </c>
      <c r="AJ13451" s="1">
        <v>44804</v>
      </c>
      <c r="AK13451" t="s">
        <v>31645</v>
      </c>
      <c r="AS13451" t="b">
        <v>0</v>
      </c>
      <c r="AT13451">
        <v>0.97441127369637004</v>
      </c>
      <c r="AU134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45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3452" spans="1:48" x14ac:dyDescent="0.35">
      <c r="A13452" t="s">
        <v>18197</v>
      </c>
      <c r="B13452" t="s">
        <v>26</v>
      </c>
      <c r="C13452" t="s">
        <v>10423</v>
      </c>
      <c r="D13452" t="s">
        <v>11009</v>
      </c>
      <c r="E13452" t="s">
        <v>10425</v>
      </c>
      <c r="F13452" t="s">
        <v>11243</v>
      </c>
      <c r="G13452" t="s">
        <v>15992</v>
      </c>
      <c r="H13452" t="s">
        <v>12455</v>
      </c>
      <c r="I13452" t="s">
        <v>18198</v>
      </c>
      <c r="J13452" t="s">
        <v>34</v>
      </c>
      <c r="K13452" t="s">
        <v>26</v>
      </c>
      <c r="L13452" s="1">
        <v>18596</v>
      </c>
      <c r="M13452" s="1">
        <v>36176</v>
      </c>
      <c r="N13452" s="1">
        <v>36176</v>
      </c>
      <c r="O13452" t="s">
        <v>2841</v>
      </c>
      <c r="P13452" s="1"/>
      <c r="Q13452" t="s">
        <v>50</v>
      </c>
      <c r="R13452" t="s">
        <v>37</v>
      </c>
      <c r="S13452" t="s">
        <v>38</v>
      </c>
      <c r="T13452" t="s">
        <v>52</v>
      </c>
      <c r="U13452" t="s">
        <v>11013</v>
      </c>
      <c r="V13452" t="s">
        <v>15624</v>
      </c>
      <c r="W13452">
        <v>4348</v>
      </c>
      <c r="X13452">
        <v>59394</v>
      </c>
      <c r="Y13452" t="b">
        <v>0</v>
      </c>
      <c r="AJ13452" s="1"/>
      <c r="AS13452" t="b">
        <v>0</v>
      </c>
      <c r="AU13452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452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13453" spans="1:48" x14ac:dyDescent="0.35">
      <c r="A13453" t="s">
        <v>11196</v>
      </c>
      <c r="B13453" t="s">
        <v>26</v>
      </c>
      <c r="C13453" t="s">
        <v>27</v>
      </c>
      <c r="D13453" t="s">
        <v>5463</v>
      </c>
      <c r="E13453" t="s">
        <v>5464</v>
      </c>
      <c r="F13453" t="s">
        <v>9867</v>
      </c>
      <c r="G13453" t="s">
        <v>11196</v>
      </c>
      <c r="H13453" t="s">
        <v>12455</v>
      </c>
      <c r="I13453" t="s">
        <v>18199</v>
      </c>
      <c r="J13453" t="s">
        <v>85</v>
      </c>
      <c r="K13453" t="s">
        <v>26</v>
      </c>
      <c r="L13453" s="1">
        <v>29151</v>
      </c>
      <c r="M13453" s="1">
        <v>42389</v>
      </c>
      <c r="N13453" s="1">
        <v>42389</v>
      </c>
      <c r="O13453" t="s">
        <v>49</v>
      </c>
      <c r="P13453" s="1"/>
      <c r="Q13453" t="s">
        <v>36</v>
      </c>
      <c r="R13453" t="s">
        <v>338</v>
      </c>
      <c r="S13453" t="s">
        <v>38</v>
      </c>
      <c r="T13453" t="s">
        <v>57</v>
      </c>
      <c r="U13453" t="s">
        <v>5467</v>
      </c>
      <c r="V13453" t="s">
        <v>11195</v>
      </c>
      <c r="W13453">
        <v>7293000</v>
      </c>
      <c r="X13453">
        <v>124856160</v>
      </c>
      <c r="Y13453" t="b">
        <v>1</v>
      </c>
      <c r="Z13453">
        <v>2</v>
      </c>
      <c r="AA13453" t="b">
        <v>1</v>
      </c>
      <c r="AB13453" t="b">
        <v>0</v>
      </c>
      <c r="AC13453" t="b">
        <v>0</v>
      </c>
      <c r="AD13453" t="b">
        <v>0</v>
      </c>
      <c r="AE13453" t="b">
        <v>1</v>
      </c>
      <c r="AF13453" t="b">
        <v>0</v>
      </c>
      <c r="AG13453" t="b">
        <v>0</v>
      </c>
      <c r="AH13453">
        <v>13</v>
      </c>
      <c r="AJ13453" s="1"/>
      <c r="AL13453">
        <v>1</v>
      </c>
      <c r="AM13453" t="s">
        <v>34033</v>
      </c>
      <c r="AN13453">
        <v>1</v>
      </c>
      <c r="AO13453" t="s">
        <v>32768</v>
      </c>
      <c r="AP13453">
        <v>7</v>
      </c>
      <c r="AQ13453">
        <v>3</v>
      </c>
      <c r="AS13453" t="b">
        <v>0</v>
      </c>
      <c r="AT13453">
        <v>1.072225303054017</v>
      </c>
      <c r="AU1345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45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454" spans="1:48" x14ac:dyDescent="0.35">
      <c r="A13454" t="s">
        <v>15442</v>
      </c>
      <c r="B13454" t="s">
        <v>26</v>
      </c>
      <c r="C13454" t="s">
        <v>10423</v>
      </c>
      <c r="D13454" t="s">
        <v>11009</v>
      </c>
      <c r="E13454" t="s">
        <v>10425</v>
      </c>
      <c r="F13454" t="s">
        <v>11243</v>
      </c>
      <c r="G13454" t="s">
        <v>11518</v>
      </c>
      <c r="H13454" t="s">
        <v>12455</v>
      </c>
      <c r="I13454" t="s">
        <v>18200</v>
      </c>
      <c r="J13454" t="s">
        <v>34</v>
      </c>
      <c r="K13454" t="s">
        <v>26</v>
      </c>
      <c r="L13454" s="1">
        <v>21124</v>
      </c>
      <c r="M13454" s="1">
        <v>36176</v>
      </c>
      <c r="N13454" s="1">
        <v>36176</v>
      </c>
      <c r="O13454" t="s">
        <v>2841</v>
      </c>
      <c r="P13454" s="1"/>
      <c r="Q13454" t="s">
        <v>50</v>
      </c>
      <c r="R13454" t="s">
        <v>198</v>
      </c>
      <c r="S13454" t="s">
        <v>38</v>
      </c>
      <c r="T13454" t="s">
        <v>57</v>
      </c>
      <c r="U13454" t="s">
        <v>11013</v>
      </c>
      <c r="V13454" t="s">
        <v>15996</v>
      </c>
      <c r="W13454">
        <v>2448</v>
      </c>
      <c r="X13454">
        <v>33440</v>
      </c>
      <c r="Y13454" t="b">
        <v>0</v>
      </c>
      <c r="Z13454">
        <v>1</v>
      </c>
      <c r="AJ13454" s="1"/>
      <c r="AQ13454">
        <v>3</v>
      </c>
      <c r="AS13454" t="b">
        <v>1</v>
      </c>
      <c r="AU1345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45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3455" spans="1:48" x14ac:dyDescent="0.35">
      <c r="A13455" t="s">
        <v>79</v>
      </c>
      <c r="B13455" t="s">
        <v>26</v>
      </c>
      <c r="C13455" t="s">
        <v>43</v>
      </c>
      <c r="D13455" t="s">
        <v>44</v>
      </c>
      <c r="E13455" t="s">
        <v>45</v>
      </c>
      <c r="F13455" t="s">
        <v>46</v>
      </c>
      <c r="G13455" t="s">
        <v>60</v>
      </c>
      <c r="H13455" t="s">
        <v>12455</v>
      </c>
      <c r="I13455" t="s">
        <v>18201</v>
      </c>
      <c r="J13455" t="s">
        <v>85</v>
      </c>
      <c r="K13455" t="s">
        <v>26</v>
      </c>
      <c r="L13455" s="1">
        <v>22662</v>
      </c>
      <c r="M13455" s="1">
        <v>35989</v>
      </c>
      <c r="N13455" s="1">
        <v>35989</v>
      </c>
      <c r="O13455" t="s">
        <v>49</v>
      </c>
      <c r="P13455" s="1"/>
      <c r="Q13455" t="s">
        <v>50</v>
      </c>
      <c r="R13455" t="s">
        <v>51</v>
      </c>
      <c r="S13455" t="s">
        <v>38</v>
      </c>
      <c r="T13455" t="s">
        <v>57</v>
      </c>
      <c r="U13455" t="s">
        <v>145</v>
      </c>
      <c r="V13455" t="s">
        <v>2239</v>
      </c>
      <c r="W13455">
        <v>7337</v>
      </c>
      <c r="X13455">
        <v>88046</v>
      </c>
      <c r="Y13455" t="b">
        <v>0</v>
      </c>
      <c r="AA13455" t="b">
        <v>0</v>
      </c>
      <c r="AB13455" t="b">
        <v>0</v>
      </c>
      <c r="AC13455" t="b">
        <v>0</v>
      </c>
      <c r="AD13455" t="b">
        <v>1</v>
      </c>
      <c r="AE13455" t="b">
        <v>0</v>
      </c>
      <c r="AF13455" t="b">
        <v>0</v>
      </c>
      <c r="AG13455" t="b">
        <v>0</v>
      </c>
      <c r="AH13455">
        <v>12</v>
      </c>
      <c r="AJ13455" s="1"/>
      <c r="AL13455">
        <v>22</v>
      </c>
      <c r="AN13455">
        <v>0</v>
      </c>
      <c r="AQ13455">
        <v>2</v>
      </c>
      <c r="AS13455" t="b">
        <v>1</v>
      </c>
      <c r="AT13455">
        <v>0.94195480999657644</v>
      </c>
      <c r="AU1345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45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3456" spans="1:48" x14ac:dyDescent="0.35">
      <c r="A13456" t="s">
        <v>5644</v>
      </c>
      <c r="B13456" t="s">
        <v>26</v>
      </c>
      <c r="C13456" t="s">
        <v>27</v>
      </c>
      <c r="D13456" t="s">
        <v>81</v>
      </c>
      <c r="E13456" t="s">
        <v>4098</v>
      </c>
      <c r="F13456" t="s">
        <v>3986</v>
      </c>
      <c r="G13456" t="s">
        <v>10250</v>
      </c>
      <c r="H13456" t="s">
        <v>12455</v>
      </c>
      <c r="I13456" t="s">
        <v>18202</v>
      </c>
      <c r="J13456" t="s">
        <v>34</v>
      </c>
      <c r="K13456" t="s">
        <v>26</v>
      </c>
      <c r="L13456" s="1">
        <v>30049</v>
      </c>
      <c r="M13456" s="1">
        <v>39266</v>
      </c>
      <c r="N13456" s="1">
        <v>39266</v>
      </c>
      <c r="O13456" t="s">
        <v>49</v>
      </c>
      <c r="P13456" s="1"/>
      <c r="Q13456" t="s">
        <v>36</v>
      </c>
      <c r="R13456" t="s">
        <v>37</v>
      </c>
      <c r="S13456" t="s">
        <v>38</v>
      </c>
      <c r="T13456" t="s">
        <v>152</v>
      </c>
      <c r="U13456" t="s">
        <v>153</v>
      </c>
      <c r="V13456" t="s">
        <v>4017</v>
      </c>
      <c r="W13456">
        <v>4725930</v>
      </c>
      <c r="X13456">
        <v>80592844</v>
      </c>
      <c r="Y13456" t="b">
        <v>0</v>
      </c>
      <c r="AJ13456" s="1"/>
      <c r="AQ13456">
        <v>3</v>
      </c>
      <c r="AS13456" t="b">
        <v>0</v>
      </c>
      <c r="AU1345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45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457" spans="1:48" x14ac:dyDescent="0.35">
      <c r="A13457" t="s">
        <v>6916</v>
      </c>
      <c r="B13457" t="s">
        <v>26</v>
      </c>
      <c r="C13457" t="s">
        <v>27</v>
      </c>
      <c r="D13457" t="s">
        <v>5463</v>
      </c>
      <c r="E13457" t="s">
        <v>5464</v>
      </c>
      <c r="F13457" t="s">
        <v>6916</v>
      </c>
      <c r="G13457" t="s">
        <v>11484</v>
      </c>
      <c r="H13457" t="s">
        <v>12455</v>
      </c>
      <c r="I13457" t="s">
        <v>18203</v>
      </c>
      <c r="J13457" t="s">
        <v>85</v>
      </c>
      <c r="K13457" t="s">
        <v>26</v>
      </c>
      <c r="L13457" s="1">
        <v>31860</v>
      </c>
      <c r="M13457" s="1">
        <v>42948</v>
      </c>
      <c r="N13457" s="1">
        <v>42948</v>
      </c>
      <c r="O13457" t="s">
        <v>49</v>
      </c>
      <c r="P13457" s="1"/>
      <c r="Q13457" t="s">
        <v>36</v>
      </c>
      <c r="R13457" t="s">
        <v>73</v>
      </c>
      <c r="S13457" t="s">
        <v>38</v>
      </c>
      <c r="T13457" t="s">
        <v>530</v>
      </c>
      <c r="U13457" t="s">
        <v>5467</v>
      </c>
      <c r="V13457" t="s">
        <v>11483</v>
      </c>
      <c r="W13457">
        <v>7293000</v>
      </c>
      <c r="X13457">
        <v>124856160</v>
      </c>
      <c r="Y13457" t="b">
        <v>1</v>
      </c>
      <c r="Z13457">
        <v>3</v>
      </c>
      <c r="AA13457" t="b">
        <v>0</v>
      </c>
      <c r="AB13457" t="b">
        <v>0</v>
      </c>
      <c r="AC13457" t="b">
        <v>0</v>
      </c>
      <c r="AD13457" t="b">
        <v>0</v>
      </c>
      <c r="AE13457" t="b">
        <v>0</v>
      </c>
      <c r="AF13457" t="b">
        <v>0</v>
      </c>
      <c r="AG13457" t="b">
        <v>0</v>
      </c>
      <c r="AH13457">
        <v>0</v>
      </c>
      <c r="AJ13457" s="1"/>
      <c r="AL13457">
        <v>6</v>
      </c>
      <c r="AN13457">
        <v>1</v>
      </c>
      <c r="AO13457" t="s">
        <v>31675</v>
      </c>
      <c r="AP13457">
        <v>3</v>
      </c>
      <c r="AQ13457">
        <v>2</v>
      </c>
      <c r="AS13457" t="b">
        <v>1</v>
      </c>
      <c r="AT13457">
        <v>1.072225303054017</v>
      </c>
      <c r="AU1345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45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458" spans="1:48" x14ac:dyDescent="0.35">
      <c r="A13458" t="s">
        <v>18056</v>
      </c>
      <c r="B13458" t="s">
        <v>26</v>
      </c>
      <c r="C13458" t="s">
        <v>27</v>
      </c>
      <c r="D13458" t="s">
        <v>5463</v>
      </c>
      <c r="E13458" t="s">
        <v>5464</v>
      </c>
      <c r="F13458" t="s">
        <v>6755</v>
      </c>
      <c r="G13458" t="s">
        <v>11393</v>
      </c>
      <c r="H13458" t="s">
        <v>12455</v>
      </c>
      <c r="I13458" t="s">
        <v>18204</v>
      </c>
      <c r="J13458" t="s">
        <v>85</v>
      </c>
      <c r="K13458" t="s">
        <v>26</v>
      </c>
      <c r="L13458" s="1">
        <v>30557</v>
      </c>
      <c r="M13458" s="1">
        <v>42767</v>
      </c>
      <c r="N13458" s="1">
        <v>42767</v>
      </c>
      <c r="O13458" t="s">
        <v>49</v>
      </c>
      <c r="P13458" s="1"/>
      <c r="Q13458" t="s">
        <v>36</v>
      </c>
      <c r="R13458" t="s">
        <v>73</v>
      </c>
      <c r="S13458" t="s">
        <v>38</v>
      </c>
      <c r="T13458" t="s">
        <v>57</v>
      </c>
      <c r="U13458" t="s">
        <v>5467</v>
      </c>
      <c r="V13458" t="s">
        <v>11392</v>
      </c>
      <c r="W13458">
        <v>6774000</v>
      </c>
      <c r="X13458">
        <v>115970880</v>
      </c>
      <c r="Y13458" t="b">
        <v>1</v>
      </c>
      <c r="Z13458">
        <v>2</v>
      </c>
      <c r="AA13458" t="b">
        <v>1</v>
      </c>
      <c r="AB13458" t="b">
        <v>0</v>
      </c>
      <c r="AC13458" t="b">
        <v>0</v>
      </c>
      <c r="AD13458" t="b">
        <v>0</v>
      </c>
      <c r="AE13458" t="b">
        <v>0</v>
      </c>
      <c r="AF13458" t="b">
        <v>1</v>
      </c>
      <c r="AG13458" t="b">
        <v>0</v>
      </c>
      <c r="AH13458">
        <v>10</v>
      </c>
      <c r="AJ13458" s="1"/>
      <c r="AN13458">
        <v>1</v>
      </c>
      <c r="AQ13458">
        <v>2</v>
      </c>
      <c r="AS13458" t="b">
        <v>0</v>
      </c>
      <c r="AT13458">
        <v>0.99592132221142315</v>
      </c>
      <c r="AU1345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45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459" spans="1:48" x14ac:dyDescent="0.35">
      <c r="A13459" t="s">
        <v>11196</v>
      </c>
      <c r="B13459" t="s">
        <v>26</v>
      </c>
      <c r="C13459" t="s">
        <v>27</v>
      </c>
      <c r="D13459" t="s">
        <v>5463</v>
      </c>
      <c r="E13459" t="s">
        <v>5464</v>
      </c>
      <c r="F13459" t="s">
        <v>9867</v>
      </c>
      <c r="G13459" t="s">
        <v>11196</v>
      </c>
      <c r="H13459" t="s">
        <v>12455</v>
      </c>
      <c r="I13459" t="s">
        <v>18205</v>
      </c>
      <c r="J13459" t="s">
        <v>85</v>
      </c>
      <c r="K13459" t="s">
        <v>26</v>
      </c>
      <c r="L13459" s="1">
        <v>31567</v>
      </c>
      <c r="M13459" s="1">
        <v>44599</v>
      </c>
      <c r="N13459" s="1">
        <v>44599</v>
      </c>
      <c r="O13459" t="s">
        <v>35</v>
      </c>
      <c r="P13459" s="1">
        <v>45328</v>
      </c>
      <c r="Q13459" t="s">
        <v>36</v>
      </c>
      <c r="R13459" t="s">
        <v>73</v>
      </c>
      <c r="S13459" t="s">
        <v>38</v>
      </c>
      <c r="T13459" t="s">
        <v>57</v>
      </c>
      <c r="U13459" t="s">
        <v>5467</v>
      </c>
      <c r="V13459" t="s">
        <v>11195</v>
      </c>
      <c r="W13459">
        <v>5532000</v>
      </c>
      <c r="X13459">
        <v>94707840</v>
      </c>
      <c r="Y13459" t="b">
        <v>1</v>
      </c>
      <c r="Z13459">
        <v>1</v>
      </c>
      <c r="AA13459" t="b">
        <v>1</v>
      </c>
      <c r="AB13459" t="b">
        <v>0</v>
      </c>
      <c r="AC13459" t="b">
        <v>0</v>
      </c>
      <c r="AD13459" t="b">
        <v>0</v>
      </c>
      <c r="AE13459" t="b">
        <v>0</v>
      </c>
      <c r="AF13459" t="b">
        <v>0</v>
      </c>
      <c r="AG13459" t="b">
        <v>0</v>
      </c>
      <c r="AH13459">
        <v>5</v>
      </c>
      <c r="AJ13459" s="1"/>
      <c r="AL13459">
        <v>12</v>
      </c>
      <c r="AN13459">
        <v>1</v>
      </c>
      <c r="AO13459" t="s">
        <v>33539</v>
      </c>
      <c r="AP13459">
        <v>6</v>
      </c>
      <c r="AS13459" t="b">
        <v>0</v>
      </c>
      <c r="AT13459">
        <v>0.81332104435689301</v>
      </c>
      <c r="AU134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45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460" spans="1:48" x14ac:dyDescent="0.35">
      <c r="A13460" t="s">
        <v>18206</v>
      </c>
      <c r="B13460" t="s">
        <v>26</v>
      </c>
      <c r="C13460" t="s">
        <v>27</v>
      </c>
      <c r="D13460" t="s">
        <v>5463</v>
      </c>
      <c r="E13460" t="s">
        <v>6655</v>
      </c>
      <c r="F13460" t="s">
        <v>6733</v>
      </c>
      <c r="G13460" t="s">
        <v>6734</v>
      </c>
      <c r="H13460" t="s">
        <v>12455</v>
      </c>
      <c r="I13460" t="s">
        <v>18207</v>
      </c>
      <c r="J13460" t="s">
        <v>34</v>
      </c>
      <c r="K13460" t="s">
        <v>26</v>
      </c>
      <c r="L13460" s="1">
        <v>34087</v>
      </c>
      <c r="M13460" s="1">
        <v>42751</v>
      </c>
      <c r="N13460" s="1">
        <v>42751</v>
      </c>
      <c r="O13460" t="s">
        <v>49</v>
      </c>
      <c r="P13460" s="1"/>
      <c r="Q13460" t="s">
        <v>36</v>
      </c>
      <c r="R13460" t="s">
        <v>198</v>
      </c>
      <c r="S13460" t="s">
        <v>38</v>
      </c>
      <c r="T13460" t="s">
        <v>52</v>
      </c>
      <c r="U13460" t="s">
        <v>5516</v>
      </c>
      <c r="V13460" t="s">
        <v>6736</v>
      </c>
      <c r="W13460">
        <v>7131000</v>
      </c>
      <c r="X13460">
        <v>122082720</v>
      </c>
      <c r="Y13460" t="b">
        <v>0</v>
      </c>
      <c r="AI13460" t="s">
        <v>31638</v>
      </c>
      <c r="AJ13460" s="1">
        <v>44958</v>
      </c>
      <c r="AK13460" t="s">
        <v>31639</v>
      </c>
      <c r="AQ13460">
        <v>3</v>
      </c>
      <c r="AS13460" t="b">
        <v>1</v>
      </c>
      <c r="AT13460">
        <v>1.210126954932746</v>
      </c>
      <c r="AU1346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46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461" spans="1:48" x14ac:dyDescent="0.35">
      <c r="A13461" t="s">
        <v>7196</v>
      </c>
      <c r="B13461" t="s">
        <v>26</v>
      </c>
      <c r="C13461" t="s">
        <v>27</v>
      </c>
      <c r="D13461" t="s">
        <v>4478</v>
      </c>
      <c r="E13461" t="s">
        <v>4479</v>
      </c>
      <c r="F13461" t="s">
        <v>5585</v>
      </c>
      <c r="G13461" t="s">
        <v>15790</v>
      </c>
      <c r="H13461" t="s">
        <v>12455</v>
      </c>
      <c r="I13461" t="s">
        <v>18208</v>
      </c>
      <c r="J13461" t="s">
        <v>34</v>
      </c>
      <c r="K13461" t="s">
        <v>26</v>
      </c>
      <c r="L13461" s="1">
        <v>29538</v>
      </c>
      <c r="M13461" s="1">
        <v>41967</v>
      </c>
      <c r="N13461" s="1">
        <v>41967</v>
      </c>
      <c r="O13461" t="s">
        <v>49</v>
      </c>
      <c r="P13461" s="1"/>
      <c r="Q13461" t="s">
        <v>36</v>
      </c>
      <c r="R13461" t="s">
        <v>37</v>
      </c>
      <c r="S13461" t="s">
        <v>38</v>
      </c>
      <c r="T13461" t="s">
        <v>39</v>
      </c>
      <c r="U13461" t="s">
        <v>11208</v>
      </c>
      <c r="V13461" t="s">
        <v>18209</v>
      </c>
      <c r="W13461">
        <v>7291032</v>
      </c>
      <c r="X13461">
        <v>102949372</v>
      </c>
      <c r="Y13461" t="b">
        <v>0</v>
      </c>
      <c r="AJ13461" s="1"/>
      <c r="AS13461" t="b">
        <v>0</v>
      </c>
      <c r="AU1346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46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462" spans="1:48" x14ac:dyDescent="0.35">
      <c r="A13462" t="s">
        <v>7196</v>
      </c>
      <c r="B13462" t="s">
        <v>26</v>
      </c>
      <c r="C13462" t="s">
        <v>27</v>
      </c>
      <c r="D13462" t="s">
        <v>4478</v>
      </c>
      <c r="E13462" t="s">
        <v>4479</v>
      </c>
      <c r="F13462" t="s">
        <v>5585</v>
      </c>
      <c r="G13462" t="s">
        <v>15790</v>
      </c>
      <c r="H13462" t="s">
        <v>12455</v>
      </c>
      <c r="I13462" t="s">
        <v>18210</v>
      </c>
      <c r="J13462" t="s">
        <v>34</v>
      </c>
      <c r="K13462" t="s">
        <v>26</v>
      </c>
      <c r="L13462" s="1">
        <v>27320</v>
      </c>
      <c r="M13462" s="1">
        <v>40794</v>
      </c>
      <c r="N13462" s="1">
        <v>40794</v>
      </c>
      <c r="O13462" t="s">
        <v>49</v>
      </c>
      <c r="P13462" s="1"/>
      <c r="Q13462" t="s">
        <v>36</v>
      </c>
      <c r="R13462" t="s">
        <v>1693</v>
      </c>
      <c r="S13462" t="s">
        <v>92</v>
      </c>
      <c r="T13462" t="s">
        <v>57</v>
      </c>
      <c r="U13462" t="s">
        <v>11208</v>
      </c>
      <c r="V13462" t="s">
        <v>7213</v>
      </c>
      <c r="W13462">
        <v>4726885</v>
      </c>
      <c r="X13462">
        <v>66743616</v>
      </c>
      <c r="Y13462" t="b">
        <v>0</v>
      </c>
      <c r="Z13462">
        <v>2</v>
      </c>
      <c r="AJ13462" s="1"/>
      <c r="AQ13462">
        <v>3</v>
      </c>
      <c r="AS13462" t="b">
        <v>1</v>
      </c>
      <c r="AU1346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46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463" spans="1:48" x14ac:dyDescent="0.35">
      <c r="A13463" t="s">
        <v>12921</v>
      </c>
      <c r="B13463" t="s">
        <v>26</v>
      </c>
      <c r="C13463" t="s">
        <v>10423</v>
      </c>
      <c r="D13463" t="s">
        <v>10628</v>
      </c>
      <c r="E13463" t="s">
        <v>9380</v>
      </c>
      <c r="F13463" t="s">
        <v>10992</v>
      </c>
      <c r="G13463" t="s">
        <v>12919</v>
      </c>
      <c r="H13463" t="s">
        <v>12455</v>
      </c>
      <c r="I13463" t="s">
        <v>18211</v>
      </c>
      <c r="J13463" t="s">
        <v>85</v>
      </c>
      <c r="K13463" t="s">
        <v>26</v>
      </c>
      <c r="L13463" s="1">
        <v>26489</v>
      </c>
      <c r="M13463" s="1">
        <v>39387</v>
      </c>
      <c r="N13463" s="1">
        <v>39387</v>
      </c>
      <c r="O13463" t="s">
        <v>2841</v>
      </c>
      <c r="P13463" s="1"/>
      <c r="Q13463" t="s">
        <v>50</v>
      </c>
      <c r="R13463" t="s">
        <v>51</v>
      </c>
      <c r="S13463" t="s">
        <v>92</v>
      </c>
      <c r="T13463" t="s">
        <v>57</v>
      </c>
      <c r="U13463" t="s">
        <v>10629</v>
      </c>
      <c r="V13463" t="s">
        <v>11897</v>
      </c>
      <c r="W13463">
        <v>3282</v>
      </c>
      <c r="X13463">
        <v>47168</v>
      </c>
      <c r="Y13463" t="b">
        <v>0</v>
      </c>
      <c r="AA13463" t="b">
        <v>0</v>
      </c>
      <c r="AB13463" t="b">
        <v>0</v>
      </c>
      <c r="AC13463" t="b">
        <v>0</v>
      </c>
      <c r="AD13463" t="b">
        <v>0</v>
      </c>
      <c r="AE13463" t="b">
        <v>0</v>
      </c>
      <c r="AF13463" t="b">
        <v>1</v>
      </c>
      <c r="AG13463" t="b">
        <v>0</v>
      </c>
      <c r="AH13463">
        <v>0</v>
      </c>
      <c r="AJ13463" s="1"/>
      <c r="AL13463">
        <v>8</v>
      </c>
      <c r="AM13463" t="s">
        <v>33959</v>
      </c>
      <c r="AN13463">
        <v>1</v>
      </c>
      <c r="AO13463" t="s">
        <v>32859</v>
      </c>
      <c r="AP13463">
        <v>8</v>
      </c>
      <c r="AQ13463">
        <v>2</v>
      </c>
      <c r="AR13463">
        <v>3</v>
      </c>
      <c r="AS13463" t="b">
        <v>0</v>
      </c>
      <c r="AT13463">
        <v>0.98048881451763759</v>
      </c>
      <c r="AU1346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46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464" spans="1:48" x14ac:dyDescent="0.35">
      <c r="A13464" t="s">
        <v>6863</v>
      </c>
      <c r="B13464" t="s">
        <v>26</v>
      </c>
      <c r="C13464" t="s">
        <v>27</v>
      </c>
      <c r="D13464" t="s">
        <v>5463</v>
      </c>
      <c r="E13464" t="s">
        <v>5464</v>
      </c>
      <c r="F13464" t="s">
        <v>6685</v>
      </c>
      <c r="G13464" t="s">
        <v>8418</v>
      </c>
      <c r="H13464" t="s">
        <v>12455</v>
      </c>
      <c r="I13464" t="s">
        <v>18212</v>
      </c>
      <c r="J13464" t="s">
        <v>85</v>
      </c>
      <c r="K13464" t="s">
        <v>26</v>
      </c>
      <c r="L13464" s="1">
        <v>25076</v>
      </c>
      <c r="M13464" s="1">
        <v>38777</v>
      </c>
      <c r="N13464" s="1">
        <v>38777</v>
      </c>
      <c r="O13464" t="s">
        <v>49</v>
      </c>
      <c r="P13464" s="1"/>
      <c r="Q13464" t="s">
        <v>36</v>
      </c>
      <c r="R13464" t="s">
        <v>73</v>
      </c>
      <c r="S13464" t="s">
        <v>38</v>
      </c>
      <c r="T13464" t="s">
        <v>57</v>
      </c>
      <c r="U13464" t="s">
        <v>7162</v>
      </c>
      <c r="V13464" t="s">
        <v>7296</v>
      </c>
      <c r="W13464">
        <v>7293000</v>
      </c>
      <c r="X13464">
        <v>124856160</v>
      </c>
      <c r="Y13464" t="b">
        <v>1</v>
      </c>
      <c r="Z13464">
        <v>4</v>
      </c>
      <c r="AA13464" t="b">
        <v>0</v>
      </c>
      <c r="AB13464" t="b">
        <v>0</v>
      </c>
      <c r="AC13464" t="b">
        <v>0</v>
      </c>
      <c r="AD13464" t="b">
        <v>0</v>
      </c>
      <c r="AE13464" t="b">
        <v>0</v>
      </c>
      <c r="AF13464" t="b">
        <v>0</v>
      </c>
      <c r="AG13464" t="b">
        <v>0</v>
      </c>
      <c r="AH13464">
        <v>0</v>
      </c>
      <c r="AJ13464" s="1"/>
      <c r="AN13464">
        <v>0</v>
      </c>
      <c r="AQ13464">
        <v>2</v>
      </c>
      <c r="AS13464" t="b">
        <v>0</v>
      </c>
      <c r="AT13464">
        <v>1.072225303054017</v>
      </c>
      <c r="AU1346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46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465" spans="1:48" x14ac:dyDescent="0.35">
      <c r="A13465" t="s">
        <v>18213</v>
      </c>
      <c r="B13465" t="s">
        <v>26</v>
      </c>
      <c r="C13465" t="s">
        <v>27</v>
      </c>
      <c r="D13465" t="s">
        <v>81</v>
      </c>
      <c r="E13465" t="s">
        <v>10639</v>
      </c>
      <c r="F13465" t="s">
        <v>10639</v>
      </c>
      <c r="G13465" t="s">
        <v>11221</v>
      </c>
      <c r="H13465" t="s">
        <v>12455</v>
      </c>
      <c r="I13465" t="s">
        <v>18214</v>
      </c>
      <c r="J13465" t="s">
        <v>34</v>
      </c>
      <c r="K13465" t="s">
        <v>26</v>
      </c>
      <c r="L13465" s="1">
        <v>34536</v>
      </c>
      <c r="M13465" s="1">
        <v>43391</v>
      </c>
      <c r="N13465" s="1">
        <v>43391</v>
      </c>
      <c r="O13465" t="s">
        <v>49</v>
      </c>
      <c r="P13465" s="1"/>
      <c r="Q13465" t="s">
        <v>36</v>
      </c>
      <c r="R13465" t="s">
        <v>198</v>
      </c>
      <c r="S13465" t="s">
        <v>38</v>
      </c>
      <c r="T13465" t="s">
        <v>52</v>
      </c>
      <c r="U13465" t="s">
        <v>1033</v>
      </c>
      <c r="V13465" t="s">
        <v>11915</v>
      </c>
      <c r="W13465">
        <v>4495214</v>
      </c>
      <c r="X13465">
        <v>76658368</v>
      </c>
      <c r="Y13465" t="b">
        <v>0</v>
      </c>
      <c r="AI13465" t="s">
        <v>31638</v>
      </c>
      <c r="AJ13465" s="1">
        <v>44393</v>
      </c>
      <c r="AK13465" t="s">
        <v>31639</v>
      </c>
      <c r="AQ13465">
        <v>3</v>
      </c>
      <c r="AS13465" t="b">
        <v>1</v>
      </c>
      <c r="AT13465">
        <v>0.80978647435134765</v>
      </c>
      <c r="AU1346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46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3466" spans="1:48" x14ac:dyDescent="0.35">
      <c r="A13466" t="s">
        <v>18213</v>
      </c>
      <c r="B13466" t="s">
        <v>26</v>
      </c>
      <c r="C13466" t="s">
        <v>27</v>
      </c>
      <c r="D13466" t="s">
        <v>81</v>
      </c>
      <c r="E13466" t="s">
        <v>10639</v>
      </c>
      <c r="F13466" t="s">
        <v>10639</v>
      </c>
      <c r="G13466" t="s">
        <v>11221</v>
      </c>
      <c r="H13466" t="s">
        <v>12455</v>
      </c>
      <c r="I13466" t="s">
        <v>18215</v>
      </c>
      <c r="J13466" t="s">
        <v>85</v>
      </c>
      <c r="K13466" t="s">
        <v>26</v>
      </c>
      <c r="L13466" s="1">
        <v>30782</v>
      </c>
      <c r="M13466" s="1">
        <v>41536</v>
      </c>
      <c r="N13466" s="1">
        <v>41536</v>
      </c>
      <c r="O13466" t="s">
        <v>49</v>
      </c>
      <c r="P13466" s="1"/>
      <c r="Q13466" t="s">
        <v>36</v>
      </c>
      <c r="R13466" t="s">
        <v>198</v>
      </c>
      <c r="S13466" t="s">
        <v>92</v>
      </c>
      <c r="T13466" t="s">
        <v>39</v>
      </c>
      <c r="U13466" t="s">
        <v>1033</v>
      </c>
      <c r="V13466" t="s">
        <v>11915</v>
      </c>
      <c r="W13466">
        <v>7403465</v>
      </c>
      <c r="X13466">
        <v>126253732</v>
      </c>
      <c r="Y13466" t="b">
        <v>0</v>
      </c>
      <c r="AA13466" t="b">
        <v>1</v>
      </c>
      <c r="AB13466" t="b">
        <v>0</v>
      </c>
      <c r="AC13466" t="b">
        <v>0</v>
      </c>
      <c r="AD13466" t="b">
        <v>1</v>
      </c>
      <c r="AE13466" t="b">
        <v>0</v>
      </c>
      <c r="AF13466" t="b">
        <v>1</v>
      </c>
      <c r="AG13466" t="b">
        <v>1</v>
      </c>
      <c r="AH13466">
        <v>18</v>
      </c>
      <c r="AJ13466" s="1"/>
      <c r="AL13466">
        <v>9</v>
      </c>
      <c r="AM13466" t="s">
        <v>34076</v>
      </c>
      <c r="AN13466">
        <v>3</v>
      </c>
      <c r="AQ13466">
        <v>2</v>
      </c>
      <c r="AR13466">
        <v>3</v>
      </c>
      <c r="AS13466" t="b">
        <v>1</v>
      </c>
      <c r="AT13466">
        <v>1.084227208562007</v>
      </c>
      <c r="AU1346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46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467" spans="1:48" x14ac:dyDescent="0.35">
      <c r="A13467" t="s">
        <v>4739</v>
      </c>
      <c r="B13467" t="s">
        <v>26</v>
      </c>
      <c r="C13467" t="s">
        <v>27</v>
      </c>
      <c r="D13467" t="s">
        <v>4205</v>
      </c>
      <c r="E13467" t="s">
        <v>4206</v>
      </c>
      <c r="F13467" t="s">
        <v>4430</v>
      </c>
      <c r="G13467" t="s">
        <v>4736</v>
      </c>
      <c r="H13467" t="s">
        <v>12455</v>
      </c>
      <c r="I13467" t="s">
        <v>18216</v>
      </c>
      <c r="J13467" t="s">
        <v>85</v>
      </c>
      <c r="K13467" t="s">
        <v>26</v>
      </c>
      <c r="L13467" s="1">
        <v>24430</v>
      </c>
      <c r="M13467" s="1">
        <v>41831</v>
      </c>
      <c r="N13467" s="1">
        <v>41831</v>
      </c>
      <c r="O13467" t="s">
        <v>49</v>
      </c>
      <c r="P13467" s="1"/>
      <c r="Q13467" t="s">
        <v>36</v>
      </c>
      <c r="R13467" t="s">
        <v>198</v>
      </c>
      <c r="S13467" t="s">
        <v>38</v>
      </c>
      <c r="T13467" t="s">
        <v>57</v>
      </c>
      <c r="U13467" t="s">
        <v>4746</v>
      </c>
      <c r="V13467" t="s">
        <v>13531</v>
      </c>
      <c r="W13467">
        <v>6305000</v>
      </c>
      <c r="X13467">
        <v>92179100</v>
      </c>
      <c r="Y13467" t="b">
        <v>0</v>
      </c>
      <c r="AA13467" t="b">
        <v>0</v>
      </c>
      <c r="AB13467" t="b">
        <v>0</v>
      </c>
      <c r="AC13467" t="b">
        <v>0</v>
      </c>
      <c r="AD13467" t="b">
        <v>0</v>
      </c>
      <c r="AE13467" t="b">
        <v>0</v>
      </c>
      <c r="AF13467" t="b">
        <v>0</v>
      </c>
      <c r="AG13467" t="b">
        <v>0</v>
      </c>
      <c r="AH13467">
        <v>0</v>
      </c>
      <c r="AJ13467" s="1"/>
      <c r="AN13467">
        <v>0</v>
      </c>
      <c r="AQ13467">
        <v>2</v>
      </c>
      <c r="AS13467" t="b">
        <v>0</v>
      </c>
      <c r="AT13467">
        <v>0.97374090495935051</v>
      </c>
      <c r="AU1346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46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468" spans="1:48" x14ac:dyDescent="0.35">
      <c r="A13468" t="s">
        <v>18213</v>
      </c>
      <c r="B13468" t="s">
        <v>26</v>
      </c>
      <c r="C13468" t="s">
        <v>27</v>
      </c>
      <c r="D13468" t="s">
        <v>81</v>
      </c>
      <c r="E13468" t="s">
        <v>10639</v>
      </c>
      <c r="F13468" t="s">
        <v>10639</v>
      </c>
      <c r="G13468" t="s">
        <v>11221</v>
      </c>
      <c r="H13468" t="s">
        <v>12455</v>
      </c>
      <c r="I13468" t="s">
        <v>18217</v>
      </c>
      <c r="J13468" t="s">
        <v>85</v>
      </c>
      <c r="K13468" t="s">
        <v>26</v>
      </c>
      <c r="L13468" s="1">
        <v>32080</v>
      </c>
      <c r="M13468" s="1">
        <v>44389</v>
      </c>
      <c r="N13468" s="1">
        <v>44389</v>
      </c>
      <c r="O13468" t="s">
        <v>49</v>
      </c>
      <c r="P13468" s="1"/>
      <c r="Q13468" t="s">
        <v>36</v>
      </c>
      <c r="R13468" t="s">
        <v>198</v>
      </c>
      <c r="S13468" t="s">
        <v>38</v>
      </c>
      <c r="T13468" t="s">
        <v>57</v>
      </c>
      <c r="U13468" t="s">
        <v>1033</v>
      </c>
      <c r="V13468" t="s">
        <v>11915</v>
      </c>
      <c r="W13468">
        <v>7332094</v>
      </c>
      <c r="X13468">
        <v>125036619</v>
      </c>
      <c r="Y13468" t="b">
        <v>0</v>
      </c>
      <c r="Z13468">
        <v>3</v>
      </c>
      <c r="AA13468" t="b">
        <v>0</v>
      </c>
      <c r="AB13468" t="b">
        <v>0</v>
      </c>
      <c r="AC13468" t="b">
        <v>0</v>
      </c>
      <c r="AD13468" t="b">
        <v>1</v>
      </c>
      <c r="AE13468" t="b">
        <v>1</v>
      </c>
      <c r="AF13468" t="b">
        <v>0</v>
      </c>
      <c r="AG13468" t="b">
        <v>1</v>
      </c>
      <c r="AH13468">
        <v>8</v>
      </c>
      <c r="AI13468" t="s">
        <v>31638</v>
      </c>
      <c r="AJ13468" s="1">
        <v>44116</v>
      </c>
      <c r="AK13468" t="s">
        <v>37</v>
      </c>
      <c r="AL13468">
        <v>8</v>
      </c>
      <c r="AM13468" t="s">
        <v>33901</v>
      </c>
      <c r="AN13468">
        <v>1</v>
      </c>
      <c r="AO13468" t="s">
        <v>31675</v>
      </c>
      <c r="AP13468">
        <v>3</v>
      </c>
      <c r="AQ13468">
        <v>2</v>
      </c>
      <c r="AR13468">
        <v>2</v>
      </c>
      <c r="AS13468" t="b">
        <v>0</v>
      </c>
      <c r="AT13468">
        <v>1.073775024334449</v>
      </c>
      <c r="AU13468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1346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469" spans="1:48" x14ac:dyDescent="0.35">
      <c r="A13469" t="s">
        <v>6863</v>
      </c>
      <c r="B13469" t="s">
        <v>26</v>
      </c>
      <c r="C13469" t="s">
        <v>27</v>
      </c>
      <c r="D13469" t="s">
        <v>5463</v>
      </c>
      <c r="E13469" t="s">
        <v>5464</v>
      </c>
      <c r="F13469" t="s">
        <v>6685</v>
      </c>
      <c r="G13469" t="s">
        <v>8418</v>
      </c>
      <c r="H13469" t="s">
        <v>12455</v>
      </c>
      <c r="I13469" t="s">
        <v>18218</v>
      </c>
      <c r="J13469" t="s">
        <v>85</v>
      </c>
      <c r="K13469" t="s">
        <v>26</v>
      </c>
      <c r="L13469" s="1">
        <v>27743</v>
      </c>
      <c r="M13469" s="1">
        <v>42491</v>
      </c>
      <c r="N13469" s="1">
        <v>42491</v>
      </c>
      <c r="O13469" t="s">
        <v>49</v>
      </c>
      <c r="P13469" s="1"/>
      <c r="Q13469" t="s">
        <v>36</v>
      </c>
      <c r="R13469" t="s">
        <v>73</v>
      </c>
      <c r="S13469" t="s">
        <v>38</v>
      </c>
      <c r="T13469" t="s">
        <v>530</v>
      </c>
      <c r="U13469" t="s">
        <v>6691</v>
      </c>
      <c r="V13469" t="s">
        <v>7296</v>
      </c>
      <c r="W13469">
        <v>7293000</v>
      </c>
      <c r="X13469">
        <v>124856160</v>
      </c>
      <c r="Y13469" t="b">
        <v>1</v>
      </c>
      <c r="Z13469">
        <v>5</v>
      </c>
      <c r="AA13469" t="b">
        <v>1</v>
      </c>
      <c r="AB13469" t="b">
        <v>0</v>
      </c>
      <c r="AC13469" t="b">
        <v>1</v>
      </c>
      <c r="AD13469" t="b">
        <v>1</v>
      </c>
      <c r="AE13469" t="b">
        <v>0</v>
      </c>
      <c r="AF13469" t="b">
        <v>1</v>
      </c>
      <c r="AG13469" t="b">
        <v>1</v>
      </c>
      <c r="AH13469">
        <v>41</v>
      </c>
      <c r="AJ13469" s="1"/>
      <c r="AL13469">
        <v>24</v>
      </c>
      <c r="AM13469" t="s">
        <v>34320</v>
      </c>
      <c r="AN13469">
        <v>1</v>
      </c>
      <c r="AO13469" t="s">
        <v>32499</v>
      </c>
      <c r="AP13469">
        <v>2</v>
      </c>
      <c r="AQ13469">
        <v>2</v>
      </c>
      <c r="AS13469" t="b">
        <v>0</v>
      </c>
      <c r="AT13469">
        <v>1.072225303054017</v>
      </c>
      <c r="AU134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46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470" spans="1:48" x14ac:dyDescent="0.35">
      <c r="A13470" t="s">
        <v>539</v>
      </c>
      <c r="B13470" t="s">
        <v>26</v>
      </c>
      <c r="C13470" t="s">
        <v>27</v>
      </c>
      <c r="D13470" t="s">
        <v>81</v>
      </c>
      <c r="E13470" t="s">
        <v>10762</v>
      </c>
      <c r="F13470" t="s">
        <v>10762</v>
      </c>
      <c r="G13470" t="s">
        <v>10762</v>
      </c>
      <c r="H13470" t="s">
        <v>12455</v>
      </c>
      <c r="I13470" t="s">
        <v>18219</v>
      </c>
      <c r="J13470" t="s">
        <v>85</v>
      </c>
      <c r="K13470" t="s">
        <v>26</v>
      </c>
      <c r="L13470" s="1">
        <v>33330</v>
      </c>
      <c r="M13470" s="1">
        <v>42464</v>
      </c>
      <c r="N13470" s="1">
        <v>42464</v>
      </c>
      <c r="O13470" t="s">
        <v>49</v>
      </c>
      <c r="P13470" s="1"/>
      <c r="Q13470" t="s">
        <v>36</v>
      </c>
      <c r="R13470" t="s">
        <v>198</v>
      </c>
      <c r="S13470" t="s">
        <v>92</v>
      </c>
      <c r="T13470" t="s">
        <v>52</v>
      </c>
      <c r="U13470" t="s">
        <v>3975</v>
      </c>
      <c r="V13470" t="s">
        <v>10761</v>
      </c>
      <c r="W13470">
        <v>5766265</v>
      </c>
      <c r="X13470">
        <v>98334020</v>
      </c>
      <c r="Y13470" t="b">
        <v>0</v>
      </c>
      <c r="Z13470">
        <v>2</v>
      </c>
      <c r="AA13470" t="b">
        <v>1</v>
      </c>
      <c r="AB13470" t="b">
        <v>0</v>
      </c>
      <c r="AC13470" t="b">
        <v>0</v>
      </c>
      <c r="AD13470" t="b">
        <v>1</v>
      </c>
      <c r="AE13470" t="b">
        <v>0</v>
      </c>
      <c r="AF13470" t="b">
        <v>1</v>
      </c>
      <c r="AG13470" t="b">
        <v>0</v>
      </c>
      <c r="AH13470">
        <v>18</v>
      </c>
      <c r="AJ13470" s="1"/>
      <c r="AL13470">
        <v>4</v>
      </c>
      <c r="AM13470" t="s">
        <v>33901</v>
      </c>
      <c r="AN13470">
        <v>2</v>
      </c>
      <c r="AO13470" t="s">
        <v>31981</v>
      </c>
      <c r="AP13470">
        <v>3</v>
      </c>
      <c r="AQ13470">
        <v>2</v>
      </c>
      <c r="AR13470">
        <v>2</v>
      </c>
      <c r="AS13470" t="b">
        <v>0</v>
      </c>
      <c r="AT13470">
        <v>0.84446153318463757</v>
      </c>
      <c r="AU134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47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471" spans="1:48" x14ac:dyDescent="0.35">
      <c r="A13471" t="s">
        <v>304</v>
      </c>
      <c r="B13471" t="s">
        <v>26</v>
      </c>
      <c r="C13471" t="s">
        <v>43</v>
      </c>
      <c r="D13471" t="s">
        <v>44</v>
      </c>
      <c r="E13471" t="s">
        <v>45</v>
      </c>
      <c r="F13471" t="s">
        <v>300</v>
      </c>
      <c r="G13471" t="s">
        <v>3895</v>
      </c>
      <c r="H13471" t="s">
        <v>12455</v>
      </c>
      <c r="I13471" t="s">
        <v>18220</v>
      </c>
      <c r="J13471" t="s">
        <v>34</v>
      </c>
      <c r="K13471" t="s">
        <v>26</v>
      </c>
      <c r="L13471" s="1">
        <v>26056</v>
      </c>
      <c r="M13471" s="1">
        <v>37909</v>
      </c>
      <c r="N13471" s="1">
        <v>37909</v>
      </c>
      <c r="O13471" t="s">
        <v>49</v>
      </c>
      <c r="P13471" s="1"/>
      <c r="Q13471" t="s">
        <v>50</v>
      </c>
      <c r="R13471" t="s">
        <v>51</v>
      </c>
      <c r="S13471" t="s">
        <v>92</v>
      </c>
      <c r="T13471" t="s">
        <v>52</v>
      </c>
      <c r="U13471" t="s">
        <v>2996</v>
      </c>
      <c r="V13471" t="s">
        <v>3222</v>
      </c>
      <c r="W13471">
        <v>8040</v>
      </c>
      <c r="X13471">
        <v>96480</v>
      </c>
      <c r="Y13471" t="b">
        <v>0</v>
      </c>
      <c r="AI13471" t="s">
        <v>31638</v>
      </c>
      <c r="AJ13471" s="1">
        <v>44332</v>
      </c>
      <c r="AK13471" t="s">
        <v>31639</v>
      </c>
      <c r="AQ13471">
        <v>2</v>
      </c>
      <c r="AS13471" t="b">
        <v>0</v>
      </c>
      <c r="AT13471">
        <v>1.0798952340444581</v>
      </c>
      <c r="AU1347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47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472" spans="1:48" x14ac:dyDescent="0.35">
      <c r="A13472" t="s">
        <v>13771</v>
      </c>
      <c r="B13472" t="s">
        <v>26</v>
      </c>
      <c r="C13472" t="s">
        <v>43</v>
      </c>
      <c r="D13472" t="s">
        <v>44</v>
      </c>
      <c r="E13472" t="s">
        <v>45</v>
      </c>
      <c r="F13472" t="s">
        <v>46</v>
      </c>
      <c r="G13472" t="s">
        <v>13769</v>
      </c>
      <c r="H13472" t="s">
        <v>12455</v>
      </c>
      <c r="I13472" t="s">
        <v>18221</v>
      </c>
      <c r="J13472" t="s">
        <v>34</v>
      </c>
      <c r="K13472" t="s">
        <v>26</v>
      </c>
      <c r="L13472" s="1">
        <v>16864</v>
      </c>
      <c r="M13472" s="1">
        <v>35611</v>
      </c>
      <c r="N13472" s="1">
        <v>30235</v>
      </c>
      <c r="O13472" t="s">
        <v>49</v>
      </c>
      <c r="P13472" s="1"/>
      <c r="Q13472" t="s">
        <v>50</v>
      </c>
      <c r="R13472" t="s">
        <v>51</v>
      </c>
      <c r="S13472" t="s">
        <v>38</v>
      </c>
      <c r="T13472" t="s">
        <v>57</v>
      </c>
      <c r="U13472" t="s">
        <v>3511</v>
      </c>
      <c r="V13472" t="s">
        <v>175</v>
      </c>
      <c r="W13472">
        <v>7683</v>
      </c>
      <c r="X13472">
        <v>92196</v>
      </c>
      <c r="Y13472" t="b">
        <v>0</v>
      </c>
      <c r="AJ13472" s="1"/>
      <c r="AQ13472">
        <v>2</v>
      </c>
      <c r="AS13472" t="b">
        <v>0</v>
      </c>
      <c r="AT13472">
        <v>1.0319446620850219</v>
      </c>
      <c r="AU13472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13472">
        <f ca="1">ROUND(IF(Consolidado[[#This Row],[FECHA_RETIRO]]="",(TODAY()-Consolidado[[#This Row],[EMP DATE OF BIRTH]])/365,(Consolidado[[#This Row],[FECHA_RETIRO]]-Consolidado[[#This Row],[EMP DATE OF BIRTH]])/365),0)</f>
        <v>78</v>
      </c>
    </row>
    <row r="13473" spans="1:48" x14ac:dyDescent="0.35">
      <c r="A13473" t="s">
        <v>6861</v>
      </c>
      <c r="B13473" t="s">
        <v>26</v>
      </c>
      <c r="C13473" t="s">
        <v>27</v>
      </c>
      <c r="D13473" t="s">
        <v>5463</v>
      </c>
      <c r="E13473" t="s">
        <v>5464</v>
      </c>
      <c r="F13473" t="s">
        <v>6685</v>
      </c>
      <c r="G13473" t="s">
        <v>7294</v>
      </c>
      <c r="H13473" t="s">
        <v>12455</v>
      </c>
      <c r="I13473" t="s">
        <v>18222</v>
      </c>
      <c r="J13473" t="s">
        <v>85</v>
      </c>
      <c r="K13473" t="s">
        <v>26</v>
      </c>
      <c r="L13473" s="1">
        <v>25474</v>
      </c>
      <c r="M13473" s="1">
        <v>38761</v>
      </c>
      <c r="N13473" s="1">
        <v>38761</v>
      </c>
      <c r="O13473" t="s">
        <v>49</v>
      </c>
      <c r="P13473" s="1"/>
      <c r="Q13473" t="s">
        <v>36</v>
      </c>
      <c r="R13473" t="s">
        <v>73</v>
      </c>
      <c r="S13473" t="s">
        <v>38</v>
      </c>
      <c r="T13473" t="s">
        <v>57</v>
      </c>
      <c r="U13473" t="s">
        <v>9745</v>
      </c>
      <c r="V13473" t="s">
        <v>7296</v>
      </c>
      <c r="W13473">
        <v>7753000</v>
      </c>
      <c r="X13473">
        <v>132731360</v>
      </c>
      <c r="Y13473" t="b">
        <v>1</v>
      </c>
      <c r="Z13473">
        <v>5</v>
      </c>
      <c r="AA13473" t="b">
        <v>0</v>
      </c>
      <c r="AB13473" t="b">
        <v>0</v>
      </c>
      <c r="AC13473" t="b">
        <v>0</v>
      </c>
      <c r="AD13473" t="b">
        <v>0</v>
      </c>
      <c r="AE13473" t="b">
        <v>0</v>
      </c>
      <c r="AF13473" t="b">
        <v>0</v>
      </c>
      <c r="AG13473" t="b">
        <v>0</v>
      </c>
      <c r="AH13473">
        <v>0</v>
      </c>
      <c r="AJ13473" s="1"/>
      <c r="AN13473">
        <v>0</v>
      </c>
      <c r="AQ13473">
        <v>2</v>
      </c>
      <c r="AS13473" t="b">
        <v>1</v>
      </c>
      <c r="AT13473">
        <v>1.1398550355927319</v>
      </c>
      <c r="AU1347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47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474" spans="1:48" x14ac:dyDescent="0.35">
      <c r="A13474" t="s">
        <v>4766</v>
      </c>
      <c r="B13474" t="s">
        <v>26</v>
      </c>
      <c r="C13474" t="s">
        <v>27</v>
      </c>
      <c r="D13474" t="s">
        <v>4205</v>
      </c>
      <c r="E13474" t="s">
        <v>4206</v>
      </c>
      <c r="F13474" t="s">
        <v>4430</v>
      </c>
      <c r="G13474" t="s">
        <v>4763</v>
      </c>
      <c r="H13474" t="s">
        <v>12455</v>
      </c>
      <c r="I13474" t="s">
        <v>18223</v>
      </c>
      <c r="J13474" t="s">
        <v>85</v>
      </c>
      <c r="K13474" t="s">
        <v>26</v>
      </c>
      <c r="L13474" s="1">
        <v>29674</v>
      </c>
      <c r="M13474" s="1">
        <v>42098</v>
      </c>
      <c r="N13474" s="1">
        <v>42098</v>
      </c>
      <c r="O13474" t="s">
        <v>49</v>
      </c>
      <c r="P13474" s="1"/>
      <c r="Q13474" t="s">
        <v>36</v>
      </c>
      <c r="R13474" t="s">
        <v>198</v>
      </c>
      <c r="S13474" t="s">
        <v>38</v>
      </c>
      <c r="T13474" t="s">
        <v>57</v>
      </c>
      <c r="U13474" t="s">
        <v>4765</v>
      </c>
      <c r="V13474" t="s">
        <v>13531</v>
      </c>
      <c r="W13474">
        <v>6305000</v>
      </c>
      <c r="X13474">
        <v>92179100</v>
      </c>
      <c r="Y13474" t="b">
        <v>0</v>
      </c>
      <c r="AA13474" t="b">
        <v>0</v>
      </c>
      <c r="AB13474" t="b">
        <v>0</v>
      </c>
      <c r="AC13474" t="b">
        <v>0</v>
      </c>
      <c r="AD13474" t="b">
        <v>0</v>
      </c>
      <c r="AE13474" t="b">
        <v>0</v>
      </c>
      <c r="AF13474" t="b">
        <v>0</v>
      </c>
      <c r="AG13474" t="b">
        <v>0</v>
      </c>
      <c r="AH13474">
        <v>0</v>
      </c>
      <c r="AJ13474" s="1"/>
      <c r="AN13474">
        <v>0</v>
      </c>
      <c r="AQ13474">
        <v>2</v>
      </c>
      <c r="AS13474" t="b">
        <v>0</v>
      </c>
      <c r="AT13474">
        <v>0.97374090495935051</v>
      </c>
      <c r="AU134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47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475" spans="1:48" x14ac:dyDescent="0.35">
      <c r="A13475" t="s">
        <v>6861</v>
      </c>
      <c r="B13475" t="s">
        <v>26</v>
      </c>
      <c r="C13475" t="s">
        <v>27</v>
      </c>
      <c r="D13475" t="s">
        <v>5463</v>
      </c>
      <c r="E13475" t="s">
        <v>5464</v>
      </c>
      <c r="F13475" t="s">
        <v>6685</v>
      </c>
      <c r="G13475" t="s">
        <v>8418</v>
      </c>
      <c r="H13475" t="s">
        <v>12455</v>
      </c>
      <c r="I13475" t="s">
        <v>18224</v>
      </c>
      <c r="J13475" t="s">
        <v>85</v>
      </c>
      <c r="K13475" t="s">
        <v>26</v>
      </c>
      <c r="L13475" s="1">
        <v>27506</v>
      </c>
      <c r="M13475" s="1">
        <v>38761</v>
      </c>
      <c r="N13475" s="1">
        <v>38761</v>
      </c>
      <c r="O13475" t="s">
        <v>49</v>
      </c>
      <c r="P13475" s="1"/>
      <c r="Q13475" t="s">
        <v>36</v>
      </c>
      <c r="R13475" t="s">
        <v>73</v>
      </c>
      <c r="S13475" t="s">
        <v>38</v>
      </c>
      <c r="T13475" t="s">
        <v>39</v>
      </c>
      <c r="U13475" t="s">
        <v>6691</v>
      </c>
      <c r="V13475" t="s">
        <v>7296</v>
      </c>
      <c r="W13475">
        <v>6774000</v>
      </c>
      <c r="X13475">
        <v>115970880</v>
      </c>
      <c r="Y13475" t="b">
        <v>1</v>
      </c>
      <c r="Z13475">
        <v>5</v>
      </c>
      <c r="AA13475" t="b">
        <v>1</v>
      </c>
      <c r="AB13475" t="b">
        <v>0</v>
      </c>
      <c r="AC13475" t="b">
        <v>0</v>
      </c>
      <c r="AD13475" t="b">
        <v>0</v>
      </c>
      <c r="AE13475" t="b">
        <v>0</v>
      </c>
      <c r="AF13475" t="b">
        <v>1</v>
      </c>
      <c r="AG13475" t="b">
        <v>0</v>
      </c>
      <c r="AH13475">
        <v>4</v>
      </c>
      <c r="AJ13475" s="1"/>
      <c r="AL13475">
        <v>24</v>
      </c>
      <c r="AM13475" t="s">
        <v>33970</v>
      </c>
      <c r="AN13475">
        <v>0</v>
      </c>
      <c r="AO13475" t="s">
        <v>31843</v>
      </c>
      <c r="AP13475">
        <v>1</v>
      </c>
      <c r="AS13475" t="b">
        <v>1</v>
      </c>
      <c r="AT13475">
        <v>0.99592132221142315</v>
      </c>
      <c r="AU1347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47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476" spans="1:48" x14ac:dyDescent="0.35">
      <c r="A13476" t="s">
        <v>15899</v>
      </c>
      <c r="B13476" t="s">
        <v>26</v>
      </c>
      <c r="C13476" t="s">
        <v>27</v>
      </c>
      <c r="D13476" t="s">
        <v>4478</v>
      </c>
      <c r="E13476" t="s">
        <v>8959</v>
      </c>
      <c r="F13476" t="s">
        <v>7187</v>
      </c>
      <c r="G13476" t="s">
        <v>18225</v>
      </c>
      <c r="H13476" t="s">
        <v>12455</v>
      </c>
      <c r="I13476" t="s">
        <v>18226</v>
      </c>
      <c r="J13476" t="s">
        <v>34</v>
      </c>
      <c r="K13476" t="s">
        <v>26</v>
      </c>
      <c r="L13476" s="1">
        <v>33825</v>
      </c>
      <c r="M13476" s="1">
        <v>43054</v>
      </c>
      <c r="N13476" s="1">
        <v>43054</v>
      </c>
      <c r="O13476" t="s">
        <v>49</v>
      </c>
      <c r="P13476" s="1"/>
      <c r="Q13476" t="s">
        <v>36</v>
      </c>
      <c r="R13476" t="s">
        <v>1693</v>
      </c>
      <c r="S13476" t="s">
        <v>38</v>
      </c>
      <c r="T13476" t="s">
        <v>39</v>
      </c>
      <c r="U13476" t="s">
        <v>4831</v>
      </c>
      <c r="V13476" t="s">
        <v>11838</v>
      </c>
      <c r="W13476">
        <v>5048028</v>
      </c>
      <c r="X13476">
        <v>71278155</v>
      </c>
      <c r="Y13476" t="b">
        <v>0</v>
      </c>
      <c r="AI13476" t="s">
        <v>31638</v>
      </c>
      <c r="AJ13476" s="1">
        <v>44940</v>
      </c>
      <c r="AK13476" t="s">
        <v>31641</v>
      </c>
      <c r="AQ13476">
        <v>3</v>
      </c>
      <c r="AS13476" t="b">
        <v>1</v>
      </c>
      <c r="AT13476">
        <v>0.92823878917605152</v>
      </c>
      <c r="AU1347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47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477" spans="1:48" x14ac:dyDescent="0.35">
      <c r="A13477" t="s">
        <v>18046</v>
      </c>
      <c r="B13477" t="s">
        <v>26</v>
      </c>
      <c r="C13477" t="s">
        <v>27</v>
      </c>
      <c r="D13477" t="s">
        <v>5463</v>
      </c>
      <c r="E13477" t="s">
        <v>5464</v>
      </c>
      <c r="F13477" t="s">
        <v>6744</v>
      </c>
      <c r="G13477" t="s">
        <v>11384</v>
      </c>
      <c r="H13477" t="s">
        <v>12455</v>
      </c>
      <c r="I13477" t="s">
        <v>18227</v>
      </c>
      <c r="J13477" t="s">
        <v>85</v>
      </c>
      <c r="K13477" t="s">
        <v>26</v>
      </c>
      <c r="L13477" s="1">
        <v>31931</v>
      </c>
      <c r="M13477" s="1">
        <v>44348</v>
      </c>
      <c r="N13477" s="1">
        <v>44348</v>
      </c>
      <c r="O13477" t="s">
        <v>49</v>
      </c>
      <c r="P13477" s="1"/>
      <c r="Q13477" t="s">
        <v>36</v>
      </c>
      <c r="R13477" t="s">
        <v>73</v>
      </c>
      <c r="S13477" t="s">
        <v>38</v>
      </c>
      <c r="T13477" t="s">
        <v>39</v>
      </c>
      <c r="U13477" t="s">
        <v>5467</v>
      </c>
      <c r="V13477" t="s">
        <v>11383</v>
      </c>
      <c r="W13477">
        <v>7293000</v>
      </c>
      <c r="X13477">
        <v>124856160</v>
      </c>
      <c r="Y13477" t="b">
        <v>1</v>
      </c>
      <c r="Z13477">
        <v>4</v>
      </c>
      <c r="AA13477" t="b">
        <v>1</v>
      </c>
      <c r="AB13477" t="b">
        <v>0</v>
      </c>
      <c r="AC13477" t="b">
        <v>0</v>
      </c>
      <c r="AD13477" t="b">
        <v>0</v>
      </c>
      <c r="AE13477" t="b">
        <v>0</v>
      </c>
      <c r="AF13477" t="b">
        <v>1</v>
      </c>
      <c r="AG13477" t="b">
        <v>0</v>
      </c>
      <c r="AH13477">
        <v>8</v>
      </c>
      <c r="AI13477" t="s">
        <v>31638</v>
      </c>
      <c r="AJ13477" s="1">
        <v>44348</v>
      </c>
      <c r="AK13477" t="s">
        <v>37</v>
      </c>
      <c r="AL13477">
        <v>11</v>
      </c>
      <c r="AM13477" t="s">
        <v>33908</v>
      </c>
      <c r="AN13477">
        <v>1</v>
      </c>
      <c r="AO13477" t="s">
        <v>33316</v>
      </c>
      <c r="AP13477">
        <v>4</v>
      </c>
      <c r="AS13477" t="b">
        <v>0</v>
      </c>
      <c r="AT13477">
        <v>1.072225303054017</v>
      </c>
      <c r="AU134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47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478" spans="1:48" x14ac:dyDescent="0.35">
      <c r="A13478" t="s">
        <v>18046</v>
      </c>
      <c r="B13478" t="s">
        <v>26</v>
      </c>
      <c r="C13478" t="s">
        <v>27</v>
      </c>
      <c r="D13478" t="s">
        <v>5463</v>
      </c>
      <c r="E13478" t="s">
        <v>5464</v>
      </c>
      <c r="F13478" t="s">
        <v>6744</v>
      </c>
      <c r="G13478" t="s">
        <v>11384</v>
      </c>
      <c r="H13478" t="s">
        <v>12455</v>
      </c>
      <c r="I13478" t="s">
        <v>18228</v>
      </c>
      <c r="J13478" t="s">
        <v>85</v>
      </c>
      <c r="K13478" t="s">
        <v>26</v>
      </c>
      <c r="L13478" s="1">
        <v>35003</v>
      </c>
      <c r="M13478" s="1">
        <v>44348</v>
      </c>
      <c r="N13478" s="1">
        <v>44348</v>
      </c>
      <c r="O13478" t="s">
        <v>49</v>
      </c>
      <c r="P13478" s="1"/>
      <c r="Q13478" t="s">
        <v>36</v>
      </c>
      <c r="R13478" t="s">
        <v>73</v>
      </c>
      <c r="S13478" t="s">
        <v>92</v>
      </c>
      <c r="T13478" t="s">
        <v>52</v>
      </c>
      <c r="U13478" t="s">
        <v>5467</v>
      </c>
      <c r="V13478" t="s">
        <v>11383</v>
      </c>
      <c r="W13478">
        <v>7293000</v>
      </c>
      <c r="X13478">
        <v>124856160</v>
      </c>
      <c r="Y13478" t="b">
        <v>1</v>
      </c>
      <c r="Z13478">
        <v>3</v>
      </c>
      <c r="AA13478" t="b">
        <v>1</v>
      </c>
      <c r="AB13478" t="b">
        <v>0</v>
      </c>
      <c r="AC13478" t="b">
        <v>0</v>
      </c>
      <c r="AD13478" t="b">
        <v>0</v>
      </c>
      <c r="AE13478" t="b">
        <v>1</v>
      </c>
      <c r="AF13478" t="b">
        <v>0</v>
      </c>
      <c r="AG13478" t="b">
        <v>0</v>
      </c>
      <c r="AH13478">
        <v>7</v>
      </c>
      <c r="AI13478" t="s">
        <v>31638</v>
      </c>
      <c r="AJ13478" s="1">
        <v>44348</v>
      </c>
      <c r="AK13478" t="s">
        <v>37</v>
      </c>
      <c r="AL13478">
        <v>4</v>
      </c>
      <c r="AN13478">
        <v>1</v>
      </c>
      <c r="AO13478" t="s">
        <v>33347</v>
      </c>
      <c r="AP13478">
        <v>10</v>
      </c>
      <c r="AS13478" t="b">
        <v>0</v>
      </c>
      <c r="AT13478">
        <v>1.072225303054017</v>
      </c>
      <c r="AU134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47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3479" spans="1:48" x14ac:dyDescent="0.35">
      <c r="A13479" t="s">
        <v>12800</v>
      </c>
      <c r="B13479" t="s">
        <v>26</v>
      </c>
      <c r="C13479" t="s">
        <v>27</v>
      </c>
      <c r="D13479" t="s">
        <v>5463</v>
      </c>
      <c r="E13479" t="s">
        <v>5464</v>
      </c>
      <c r="F13479" t="s">
        <v>6685</v>
      </c>
      <c r="G13479" t="s">
        <v>12798</v>
      </c>
      <c r="H13479" t="s">
        <v>12455</v>
      </c>
      <c r="I13479" t="s">
        <v>18229</v>
      </c>
      <c r="J13479" t="s">
        <v>85</v>
      </c>
      <c r="K13479" t="s">
        <v>26</v>
      </c>
      <c r="L13479" s="1">
        <v>28468</v>
      </c>
      <c r="M13479" s="1">
        <v>40455</v>
      </c>
      <c r="N13479" s="1">
        <v>40455</v>
      </c>
      <c r="O13479" t="s">
        <v>49</v>
      </c>
      <c r="P13479" s="1"/>
      <c r="Q13479" t="s">
        <v>36</v>
      </c>
      <c r="R13479" t="s">
        <v>73</v>
      </c>
      <c r="S13479" t="s">
        <v>38</v>
      </c>
      <c r="T13479" t="s">
        <v>57</v>
      </c>
      <c r="U13479" t="s">
        <v>5467</v>
      </c>
      <c r="V13479" t="s">
        <v>6710</v>
      </c>
      <c r="W13479">
        <v>7293000</v>
      </c>
      <c r="X13479">
        <v>124856160</v>
      </c>
      <c r="Y13479" t="b">
        <v>1</v>
      </c>
      <c r="Z13479">
        <v>2</v>
      </c>
      <c r="AA13479" t="b">
        <v>1</v>
      </c>
      <c r="AB13479" t="b">
        <v>0</v>
      </c>
      <c r="AC13479" t="b">
        <v>0</v>
      </c>
      <c r="AD13479" t="b">
        <v>0</v>
      </c>
      <c r="AE13479" t="b">
        <v>0</v>
      </c>
      <c r="AF13479" t="b">
        <v>1</v>
      </c>
      <c r="AG13479" t="b">
        <v>0</v>
      </c>
      <c r="AH13479">
        <v>5</v>
      </c>
      <c r="AJ13479" s="1"/>
      <c r="AL13479">
        <v>9</v>
      </c>
      <c r="AM13479" t="s">
        <v>33900</v>
      </c>
      <c r="AN13479">
        <v>1</v>
      </c>
      <c r="AO13479" t="s">
        <v>32501</v>
      </c>
      <c r="AP13479">
        <v>7</v>
      </c>
      <c r="AQ13479">
        <v>3</v>
      </c>
      <c r="AS13479" t="b">
        <v>0</v>
      </c>
      <c r="AT13479">
        <v>1.072225303054017</v>
      </c>
      <c r="AU1347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47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480" spans="1:48" x14ac:dyDescent="0.35">
      <c r="A13480" t="s">
        <v>18034</v>
      </c>
      <c r="B13480" t="s">
        <v>26</v>
      </c>
      <c r="C13480" t="s">
        <v>27</v>
      </c>
      <c r="D13480" t="s">
        <v>5463</v>
      </c>
      <c r="E13480" t="s">
        <v>5464</v>
      </c>
      <c r="F13480" t="s">
        <v>6744</v>
      </c>
      <c r="G13480" t="s">
        <v>15143</v>
      </c>
      <c r="H13480" t="s">
        <v>12455</v>
      </c>
      <c r="I13480" t="s">
        <v>18230</v>
      </c>
      <c r="J13480" t="s">
        <v>85</v>
      </c>
      <c r="K13480" t="s">
        <v>26</v>
      </c>
      <c r="L13480" s="1">
        <v>29678</v>
      </c>
      <c r="M13480" s="1">
        <v>43227</v>
      </c>
      <c r="N13480" s="1">
        <v>42996</v>
      </c>
      <c r="O13480" t="s">
        <v>49</v>
      </c>
      <c r="P13480" s="1"/>
      <c r="Q13480" t="s">
        <v>36</v>
      </c>
      <c r="R13480" t="s">
        <v>73</v>
      </c>
      <c r="S13480" t="s">
        <v>38</v>
      </c>
      <c r="T13480" t="s">
        <v>57</v>
      </c>
      <c r="U13480" t="s">
        <v>5467</v>
      </c>
      <c r="V13480" t="s">
        <v>9925</v>
      </c>
      <c r="W13480">
        <v>7293000</v>
      </c>
      <c r="X13480">
        <v>124856160</v>
      </c>
      <c r="Y13480" t="b">
        <v>1</v>
      </c>
      <c r="Z13480">
        <v>4</v>
      </c>
      <c r="AA13480" t="b">
        <v>1</v>
      </c>
      <c r="AB13480" t="b">
        <v>0</v>
      </c>
      <c r="AC13480" t="b">
        <v>0</v>
      </c>
      <c r="AD13480" t="b">
        <v>0</v>
      </c>
      <c r="AE13480" t="b">
        <v>1</v>
      </c>
      <c r="AF13480" t="b">
        <v>0</v>
      </c>
      <c r="AG13480" t="b">
        <v>0</v>
      </c>
      <c r="AH13480">
        <v>5</v>
      </c>
      <c r="AJ13480" s="1"/>
      <c r="AL13480">
        <v>5</v>
      </c>
      <c r="AM13480" t="s">
        <v>33908</v>
      </c>
      <c r="AN13480">
        <v>0</v>
      </c>
      <c r="AO13480" t="s">
        <v>32619</v>
      </c>
      <c r="AP13480">
        <v>11</v>
      </c>
      <c r="AQ13480">
        <v>2</v>
      </c>
      <c r="AS13480" t="b">
        <v>0</v>
      </c>
      <c r="AT13480">
        <v>1.072225303054017</v>
      </c>
      <c r="AU1348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48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481" spans="1:48" x14ac:dyDescent="0.35">
      <c r="A13481" t="s">
        <v>11196</v>
      </c>
      <c r="B13481" t="s">
        <v>26</v>
      </c>
      <c r="C13481" t="s">
        <v>27</v>
      </c>
      <c r="D13481" t="s">
        <v>5463</v>
      </c>
      <c r="E13481" t="s">
        <v>5464</v>
      </c>
      <c r="F13481" t="s">
        <v>9867</v>
      </c>
      <c r="G13481" t="s">
        <v>11196</v>
      </c>
      <c r="H13481" t="s">
        <v>12455</v>
      </c>
      <c r="I13481" t="s">
        <v>18231</v>
      </c>
      <c r="J13481" t="s">
        <v>85</v>
      </c>
      <c r="K13481" t="s">
        <v>26</v>
      </c>
      <c r="L13481" s="1">
        <v>32726</v>
      </c>
      <c r="M13481" s="1">
        <v>42522</v>
      </c>
      <c r="N13481" s="1">
        <v>42522</v>
      </c>
      <c r="O13481" t="s">
        <v>49</v>
      </c>
      <c r="P13481" s="1"/>
      <c r="Q13481" t="s">
        <v>36</v>
      </c>
      <c r="R13481" t="s">
        <v>73</v>
      </c>
      <c r="S13481" t="s">
        <v>38</v>
      </c>
      <c r="T13481" t="s">
        <v>52</v>
      </c>
      <c r="U13481" t="s">
        <v>6747</v>
      </c>
      <c r="V13481" t="s">
        <v>11195</v>
      </c>
      <c r="W13481">
        <v>5762000</v>
      </c>
      <c r="X13481">
        <v>98645440</v>
      </c>
      <c r="Y13481" t="b">
        <v>1</v>
      </c>
      <c r="Z13481">
        <v>2</v>
      </c>
      <c r="AA13481" t="b">
        <v>0</v>
      </c>
      <c r="AB13481" t="b">
        <v>0</v>
      </c>
      <c r="AC13481" t="b">
        <v>0</v>
      </c>
      <c r="AD13481" t="b">
        <v>0</v>
      </c>
      <c r="AE13481" t="b">
        <v>0</v>
      </c>
      <c r="AF13481" t="b">
        <v>0</v>
      </c>
      <c r="AG13481" t="b">
        <v>0</v>
      </c>
      <c r="AH13481">
        <v>0</v>
      </c>
      <c r="AJ13481" s="1"/>
      <c r="AL13481">
        <v>6</v>
      </c>
      <c r="AN13481">
        <v>0</v>
      </c>
      <c r="AO13481" t="s">
        <v>33107</v>
      </c>
      <c r="AP13481">
        <v>7</v>
      </c>
      <c r="AS13481" t="b">
        <v>1</v>
      </c>
      <c r="AT13481">
        <v>1.058919888282813</v>
      </c>
      <c r="AU1348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48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482" spans="1:48" x14ac:dyDescent="0.35">
      <c r="A13482" t="s">
        <v>12945</v>
      </c>
      <c r="B13482" t="s">
        <v>26</v>
      </c>
      <c r="C13482" t="s">
        <v>27</v>
      </c>
      <c r="D13482" t="s">
        <v>5463</v>
      </c>
      <c r="E13482" t="s">
        <v>6662</v>
      </c>
      <c r="F13482" t="s">
        <v>9610</v>
      </c>
      <c r="G13482" t="s">
        <v>12829</v>
      </c>
      <c r="H13482" t="s">
        <v>12455</v>
      </c>
      <c r="I13482" t="s">
        <v>18232</v>
      </c>
      <c r="J13482" t="s">
        <v>34</v>
      </c>
      <c r="K13482" t="s">
        <v>26</v>
      </c>
      <c r="L13482" s="1">
        <v>27465</v>
      </c>
      <c r="M13482" s="1">
        <v>44305</v>
      </c>
      <c r="N13482" s="1">
        <v>44305</v>
      </c>
      <c r="O13482" t="s">
        <v>49</v>
      </c>
      <c r="P13482" s="1"/>
      <c r="Q13482" t="s">
        <v>36</v>
      </c>
      <c r="R13482" t="s">
        <v>198</v>
      </c>
      <c r="S13482" t="s">
        <v>92</v>
      </c>
      <c r="T13482" t="s">
        <v>52</v>
      </c>
      <c r="U13482" t="s">
        <v>12676</v>
      </c>
      <c r="V13482" t="s">
        <v>12831</v>
      </c>
      <c r="W13482">
        <v>5884000</v>
      </c>
      <c r="X13482">
        <v>100734080</v>
      </c>
      <c r="Y13482" t="b">
        <v>0</v>
      </c>
      <c r="Z13482">
        <v>2</v>
      </c>
      <c r="AJ13482" s="1"/>
      <c r="AS13482" t="b">
        <v>0</v>
      </c>
      <c r="AT13482">
        <v>1.0641120887953679</v>
      </c>
      <c r="AU134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48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483" spans="1:48" x14ac:dyDescent="0.35">
      <c r="A13483" t="s">
        <v>18233</v>
      </c>
      <c r="B13483" t="s">
        <v>26</v>
      </c>
      <c r="C13483" t="s">
        <v>27</v>
      </c>
      <c r="D13483" t="s">
        <v>4478</v>
      </c>
      <c r="E13483" t="s">
        <v>4479</v>
      </c>
      <c r="F13483" t="s">
        <v>5585</v>
      </c>
      <c r="G13483" t="s">
        <v>18234</v>
      </c>
      <c r="H13483" t="s">
        <v>12455</v>
      </c>
      <c r="I13483" t="s">
        <v>18235</v>
      </c>
      <c r="J13483" t="s">
        <v>34</v>
      </c>
      <c r="K13483" t="s">
        <v>26</v>
      </c>
      <c r="L13483" s="1">
        <v>28461</v>
      </c>
      <c r="M13483" s="1">
        <v>42192</v>
      </c>
      <c r="N13483" s="1">
        <v>42192</v>
      </c>
      <c r="O13483" t="s">
        <v>49</v>
      </c>
      <c r="P13483" s="1"/>
      <c r="Q13483" t="s">
        <v>36</v>
      </c>
      <c r="R13483" t="s">
        <v>1693</v>
      </c>
      <c r="S13483" t="s">
        <v>38</v>
      </c>
      <c r="T13483" t="s">
        <v>57</v>
      </c>
      <c r="U13483" t="s">
        <v>11208</v>
      </c>
      <c r="V13483" t="s">
        <v>13717</v>
      </c>
      <c r="W13483">
        <v>4726885</v>
      </c>
      <c r="X13483">
        <v>66743616</v>
      </c>
      <c r="Y13483" t="b">
        <v>0</v>
      </c>
      <c r="AI13483" t="s">
        <v>31638</v>
      </c>
      <c r="AJ13483" s="1">
        <v>45104</v>
      </c>
      <c r="AK13483" t="s">
        <v>31641</v>
      </c>
      <c r="AQ13483">
        <v>2</v>
      </c>
      <c r="AS13483" t="b">
        <v>0</v>
      </c>
      <c r="AT13483">
        <v>0.86918654353233393</v>
      </c>
      <c r="AU1348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48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484" spans="1:48" x14ac:dyDescent="0.35">
      <c r="A13484" t="s">
        <v>17252</v>
      </c>
      <c r="B13484" t="s">
        <v>26</v>
      </c>
      <c r="C13484" t="s">
        <v>10505</v>
      </c>
      <c r="D13484" t="s">
        <v>10506</v>
      </c>
      <c r="E13484" t="s">
        <v>9380</v>
      </c>
      <c r="F13484" t="s">
        <v>10507</v>
      </c>
      <c r="G13484" t="s">
        <v>246</v>
      </c>
      <c r="H13484" t="s">
        <v>12455</v>
      </c>
      <c r="I13484" t="s">
        <v>18236</v>
      </c>
      <c r="J13484" t="s">
        <v>85</v>
      </c>
      <c r="K13484" t="s">
        <v>26</v>
      </c>
      <c r="L13484" s="1">
        <v>32185</v>
      </c>
      <c r="M13484" s="1">
        <v>41106</v>
      </c>
      <c r="N13484" s="1">
        <v>41106</v>
      </c>
      <c r="O13484" t="s">
        <v>2841</v>
      </c>
      <c r="P13484" s="1"/>
      <c r="Q13484" t="s">
        <v>36</v>
      </c>
      <c r="R13484" t="s">
        <v>51</v>
      </c>
      <c r="S13484" t="s">
        <v>38</v>
      </c>
      <c r="T13484" t="s">
        <v>57</v>
      </c>
      <c r="U13484" t="s">
        <v>10512</v>
      </c>
      <c r="V13484" t="s">
        <v>10504</v>
      </c>
      <c r="W13484">
        <v>50163</v>
      </c>
      <c r="X13484">
        <v>768999</v>
      </c>
      <c r="Y13484" t="b">
        <v>0</v>
      </c>
      <c r="Z13484">
        <v>2</v>
      </c>
      <c r="AA13484" t="b">
        <v>1</v>
      </c>
      <c r="AB13484" t="b">
        <v>0</v>
      </c>
      <c r="AC13484" t="b">
        <v>0</v>
      </c>
      <c r="AD13484" t="b">
        <v>0</v>
      </c>
      <c r="AE13484" t="b">
        <v>1</v>
      </c>
      <c r="AF13484" t="b">
        <v>0</v>
      </c>
      <c r="AG13484" t="b">
        <v>0</v>
      </c>
      <c r="AH13484">
        <v>6</v>
      </c>
      <c r="AJ13484" s="1"/>
      <c r="AM13484" t="s">
        <v>34246</v>
      </c>
      <c r="AN13484">
        <v>1</v>
      </c>
      <c r="AO13484" t="s">
        <v>32338</v>
      </c>
      <c r="AP13484">
        <v>4</v>
      </c>
      <c r="AQ13484">
        <v>2</v>
      </c>
      <c r="AR13484">
        <v>2</v>
      </c>
      <c r="AS13484" t="b">
        <v>1</v>
      </c>
      <c r="AT13484">
        <v>1.1507496195337441</v>
      </c>
      <c r="AU1348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48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485" spans="1:48" x14ac:dyDescent="0.35">
      <c r="A13485" t="s">
        <v>18237</v>
      </c>
      <c r="B13485" t="s">
        <v>26</v>
      </c>
      <c r="C13485" t="s">
        <v>27</v>
      </c>
      <c r="D13485" t="s">
        <v>4478</v>
      </c>
      <c r="E13485" t="s">
        <v>4479</v>
      </c>
      <c r="F13485" t="s">
        <v>5585</v>
      </c>
      <c r="G13485" t="s">
        <v>18234</v>
      </c>
      <c r="H13485" t="s">
        <v>12455</v>
      </c>
      <c r="I13485" t="s">
        <v>18238</v>
      </c>
      <c r="J13485" t="s">
        <v>34</v>
      </c>
      <c r="K13485" t="s">
        <v>26</v>
      </c>
      <c r="L13485" s="1">
        <v>31049</v>
      </c>
      <c r="M13485" s="1">
        <v>43866</v>
      </c>
      <c r="N13485" s="1">
        <v>43866</v>
      </c>
      <c r="O13485" t="s">
        <v>49</v>
      </c>
      <c r="P13485" s="1"/>
      <c r="Q13485" t="s">
        <v>36</v>
      </c>
      <c r="R13485" t="s">
        <v>1693</v>
      </c>
      <c r="S13485" t="s">
        <v>38</v>
      </c>
      <c r="T13485" t="s">
        <v>52</v>
      </c>
      <c r="U13485" t="s">
        <v>4831</v>
      </c>
      <c r="V13485" t="s">
        <v>13800</v>
      </c>
      <c r="W13485">
        <v>5600000</v>
      </c>
      <c r="X13485">
        <v>79072000</v>
      </c>
      <c r="Y13485" t="b">
        <v>0</v>
      </c>
      <c r="AJ13485" s="1"/>
      <c r="AS13485" t="b">
        <v>0</v>
      </c>
      <c r="AT13485">
        <v>1.0297362097408913</v>
      </c>
      <c r="AU134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48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486" spans="1:48" x14ac:dyDescent="0.35">
      <c r="A13486" t="s">
        <v>18049</v>
      </c>
      <c r="B13486" t="s">
        <v>26</v>
      </c>
      <c r="C13486" t="s">
        <v>27</v>
      </c>
      <c r="D13486" t="s">
        <v>5463</v>
      </c>
      <c r="E13486" t="s">
        <v>6723</v>
      </c>
      <c r="F13486" t="s">
        <v>6805</v>
      </c>
      <c r="G13486" t="s">
        <v>18049</v>
      </c>
      <c r="H13486" t="s">
        <v>12455</v>
      </c>
      <c r="I13486" t="s">
        <v>18239</v>
      </c>
      <c r="J13486" t="s">
        <v>85</v>
      </c>
      <c r="K13486" t="s">
        <v>26</v>
      </c>
      <c r="L13486" s="1">
        <v>23984</v>
      </c>
      <c r="M13486" s="1">
        <v>44006</v>
      </c>
      <c r="N13486" s="1">
        <v>44006</v>
      </c>
      <c r="O13486" t="s">
        <v>49</v>
      </c>
      <c r="P13486" s="1"/>
      <c r="Q13486" t="s">
        <v>36</v>
      </c>
      <c r="R13486" t="s">
        <v>73</v>
      </c>
      <c r="S13486" t="s">
        <v>38</v>
      </c>
      <c r="T13486" t="s">
        <v>57</v>
      </c>
      <c r="U13486" t="s">
        <v>6747</v>
      </c>
      <c r="V13486" t="s">
        <v>14707</v>
      </c>
      <c r="W13486">
        <v>5420000</v>
      </c>
      <c r="X13486">
        <v>92790400</v>
      </c>
      <c r="Y13486" t="b">
        <v>1</v>
      </c>
      <c r="Z13486">
        <v>5</v>
      </c>
      <c r="AA13486" t="b">
        <v>0</v>
      </c>
      <c r="AB13486" t="b">
        <v>0</v>
      </c>
      <c r="AC13486" t="b">
        <v>0</v>
      </c>
      <c r="AD13486" t="b">
        <v>0</v>
      </c>
      <c r="AE13486" t="b">
        <v>0</v>
      </c>
      <c r="AF13486" t="b">
        <v>0</v>
      </c>
      <c r="AG13486" t="b">
        <v>0</v>
      </c>
      <c r="AH13486">
        <v>0</v>
      </c>
      <c r="AJ13486" s="1"/>
      <c r="AN13486">
        <v>0</v>
      </c>
      <c r="AS13486" t="b">
        <v>0</v>
      </c>
      <c r="AT13486">
        <v>0.9960683433691162</v>
      </c>
      <c r="AU1348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48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487" spans="1:48" x14ac:dyDescent="0.35">
      <c r="A13487" t="s">
        <v>18240</v>
      </c>
      <c r="B13487" t="s">
        <v>26</v>
      </c>
      <c r="C13487" t="s">
        <v>27</v>
      </c>
      <c r="D13487" t="s">
        <v>10613</v>
      </c>
      <c r="E13487" t="s">
        <v>10614</v>
      </c>
      <c r="F13487" t="s">
        <v>10614</v>
      </c>
      <c r="G13487" t="s">
        <v>17153</v>
      </c>
      <c r="H13487" t="s">
        <v>12455</v>
      </c>
      <c r="I13487" t="s">
        <v>18241</v>
      </c>
      <c r="J13487" t="s">
        <v>34</v>
      </c>
      <c r="K13487" t="s">
        <v>26</v>
      </c>
      <c r="L13487" s="1">
        <v>33494</v>
      </c>
      <c r="M13487" s="1">
        <v>44676</v>
      </c>
      <c r="N13487" s="1">
        <v>44676</v>
      </c>
      <c r="O13487" t="s">
        <v>35</v>
      </c>
      <c r="P13487" s="1">
        <v>45040</v>
      </c>
      <c r="Q13487" t="s">
        <v>36</v>
      </c>
      <c r="R13487" t="s">
        <v>37</v>
      </c>
      <c r="S13487" t="s">
        <v>38</v>
      </c>
      <c r="T13487" t="s">
        <v>52</v>
      </c>
      <c r="U13487" t="s">
        <v>10548</v>
      </c>
      <c r="V13487" t="s">
        <v>17155</v>
      </c>
      <c r="W13487">
        <v>5700000</v>
      </c>
      <c r="X13487">
        <v>80484000</v>
      </c>
      <c r="Y13487" t="b">
        <v>0</v>
      </c>
      <c r="AI13487" t="s">
        <v>31638</v>
      </c>
      <c r="AJ13487" s="1">
        <v>44957</v>
      </c>
      <c r="AK13487" t="s">
        <v>31639</v>
      </c>
      <c r="AS13487" t="b">
        <v>0</v>
      </c>
      <c r="AU134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48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488" spans="1:48" x14ac:dyDescent="0.35">
      <c r="A13488" t="s">
        <v>18089</v>
      </c>
      <c r="B13488" t="s">
        <v>26</v>
      </c>
      <c r="C13488" t="s">
        <v>27</v>
      </c>
      <c r="D13488" t="s">
        <v>3288</v>
      </c>
      <c r="E13488" t="s">
        <v>3289</v>
      </c>
      <c r="F13488" t="s">
        <v>3290</v>
      </c>
      <c r="G13488" t="s">
        <v>12576</v>
      </c>
      <c r="H13488" t="s">
        <v>12455</v>
      </c>
      <c r="I13488" t="s">
        <v>18242</v>
      </c>
      <c r="J13488" t="s">
        <v>85</v>
      </c>
      <c r="K13488" t="s">
        <v>26</v>
      </c>
      <c r="L13488" s="1">
        <v>29845</v>
      </c>
      <c r="M13488" s="1">
        <v>43892</v>
      </c>
      <c r="N13488" s="1">
        <v>41701</v>
      </c>
      <c r="O13488" t="s">
        <v>49</v>
      </c>
      <c r="P13488" s="1"/>
      <c r="Q13488" t="s">
        <v>36</v>
      </c>
      <c r="R13488" t="s">
        <v>198</v>
      </c>
      <c r="S13488" t="s">
        <v>92</v>
      </c>
      <c r="T13488" t="s">
        <v>52</v>
      </c>
      <c r="U13488" t="s">
        <v>3295</v>
      </c>
      <c r="V13488" t="s">
        <v>12578</v>
      </c>
      <c r="W13488">
        <v>7043416</v>
      </c>
      <c r="X13488">
        <v>105322524</v>
      </c>
      <c r="Y13488" t="b">
        <v>0</v>
      </c>
      <c r="Z13488">
        <v>2</v>
      </c>
      <c r="AA13488" t="b">
        <v>1</v>
      </c>
      <c r="AB13488" t="b">
        <v>0</v>
      </c>
      <c r="AC13488" t="b">
        <v>0</v>
      </c>
      <c r="AD13488" t="b">
        <v>0</v>
      </c>
      <c r="AE13488" t="b">
        <v>0</v>
      </c>
      <c r="AF13488" t="b">
        <v>1</v>
      </c>
      <c r="AG13488" t="b">
        <v>0</v>
      </c>
      <c r="AH13488">
        <v>8</v>
      </c>
      <c r="AJ13488" s="1"/>
      <c r="AL13488">
        <v>21</v>
      </c>
      <c r="AM13488" t="s">
        <v>34157</v>
      </c>
      <c r="AN13488">
        <v>1</v>
      </c>
      <c r="AO13488" t="s">
        <v>31667</v>
      </c>
      <c r="AP13488">
        <v>3</v>
      </c>
      <c r="AQ13488">
        <v>2</v>
      </c>
      <c r="AS13488" t="b">
        <v>0</v>
      </c>
      <c r="AT13488">
        <v>1.0000217980470001</v>
      </c>
      <c r="AU1348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48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489" spans="1:48" x14ac:dyDescent="0.35">
      <c r="A13489" t="s">
        <v>18049</v>
      </c>
      <c r="B13489" t="s">
        <v>26</v>
      </c>
      <c r="C13489" t="s">
        <v>27</v>
      </c>
      <c r="D13489" t="s">
        <v>5463</v>
      </c>
      <c r="E13489" t="s">
        <v>6723</v>
      </c>
      <c r="F13489" t="s">
        <v>6805</v>
      </c>
      <c r="G13489" t="s">
        <v>17859</v>
      </c>
      <c r="H13489" t="s">
        <v>12455</v>
      </c>
      <c r="I13489" t="s">
        <v>18243</v>
      </c>
      <c r="J13489" t="s">
        <v>85</v>
      </c>
      <c r="K13489" t="s">
        <v>26</v>
      </c>
      <c r="L13489" s="1">
        <v>31124</v>
      </c>
      <c r="M13489" s="1">
        <v>42870</v>
      </c>
      <c r="N13489" s="1">
        <v>42870</v>
      </c>
      <c r="O13489" t="s">
        <v>49</v>
      </c>
      <c r="P13489" s="1"/>
      <c r="Q13489" t="s">
        <v>36</v>
      </c>
      <c r="R13489" t="s">
        <v>73</v>
      </c>
      <c r="S13489" t="s">
        <v>38</v>
      </c>
      <c r="T13489" t="s">
        <v>57</v>
      </c>
      <c r="U13489" t="s">
        <v>5516</v>
      </c>
      <c r="V13489" t="s">
        <v>14707</v>
      </c>
      <c r="W13489">
        <v>7246000</v>
      </c>
      <c r="X13489">
        <v>124051520</v>
      </c>
      <c r="Y13489" t="b">
        <v>1</v>
      </c>
      <c r="Z13489">
        <v>3</v>
      </c>
      <c r="AA13489" t="b">
        <v>1</v>
      </c>
      <c r="AB13489" t="b">
        <v>0</v>
      </c>
      <c r="AC13489" t="b">
        <v>0</v>
      </c>
      <c r="AD13489" t="b">
        <v>0</v>
      </c>
      <c r="AE13489" t="b">
        <v>1</v>
      </c>
      <c r="AF13489" t="b">
        <v>0</v>
      </c>
      <c r="AG13489" t="b">
        <v>0</v>
      </c>
      <c r="AH13489">
        <v>7</v>
      </c>
      <c r="AJ13489" s="1"/>
      <c r="AL13489">
        <v>6</v>
      </c>
      <c r="AM13489" t="s">
        <v>33991</v>
      </c>
      <c r="AN13489">
        <v>1</v>
      </c>
      <c r="AO13489" t="s">
        <v>31835</v>
      </c>
      <c r="AP13489">
        <v>2</v>
      </c>
      <c r="AQ13489">
        <v>2</v>
      </c>
      <c r="AS13489" t="b">
        <v>0</v>
      </c>
      <c r="AT13489">
        <v>1.0653153086424521</v>
      </c>
      <c r="AU1348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48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490" spans="1:48" x14ac:dyDescent="0.35">
      <c r="A13490" t="s">
        <v>17252</v>
      </c>
      <c r="B13490" t="s">
        <v>26</v>
      </c>
      <c r="C13490" t="s">
        <v>10505</v>
      </c>
      <c r="D13490" t="s">
        <v>10506</v>
      </c>
      <c r="E13490" t="s">
        <v>9380</v>
      </c>
      <c r="F13490" t="s">
        <v>10507</v>
      </c>
      <c r="G13490" t="s">
        <v>246</v>
      </c>
      <c r="H13490" t="s">
        <v>12455</v>
      </c>
      <c r="I13490" t="s">
        <v>18244</v>
      </c>
      <c r="J13490" t="s">
        <v>34</v>
      </c>
      <c r="K13490" t="s">
        <v>26</v>
      </c>
      <c r="L13490" s="1">
        <v>31115</v>
      </c>
      <c r="M13490" s="1">
        <v>40422</v>
      </c>
      <c r="N13490" s="1">
        <v>40422</v>
      </c>
      <c r="O13490" t="s">
        <v>2841</v>
      </c>
      <c r="P13490" s="1"/>
      <c r="Q13490" t="s">
        <v>36</v>
      </c>
      <c r="R13490" t="s">
        <v>37</v>
      </c>
      <c r="S13490" t="s">
        <v>92</v>
      </c>
      <c r="T13490" t="s">
        <v>52</v>
      </c>
      <c r="U13490" t="s">
        <v>10512</v>
      </c>
      <c r="V13490" t="s">
        <v>11235</v>
      </c>
      <c r="W13490">
        <v>41690</v>
      </c>
      <c r="X13490">
        <v>597418</v>
      </c>
      <c r="Y13490" t="b">
        <v>0</v>
      </c>
      <c r="AI13490" t="s">
        <v>31638</v>
      </c>
      <c r="AJ13490" s="1">
        <v>43709</v>
      </c>
      <c r="AK13490" t="s">
        <v>37</v>
      </c>
      <c r="AQ13490">
        <v>1</v>
      </c>
      <c r="AS13490" t="b">
        <v>0</v>
      </c>
      <c r="AU1349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49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491" spans="1:48" x14ac:dyDescent="0.35">
      <c r="A13491" t="s">
        <v>18245</v>
      </c>
      <c r="B13491" t="s">
        <v>26</v>
      </c>
      <c r="C13491" t="s">
        <v>27</v>
      </c>
      <c r="D13491" t="s">
        <v>5463</v>
      </c>
      <c r="E13491" t="s">
        <v>6662</v>
      </c>
      <c r="F13491" t="s">
        <v>9610</v>
      </c>
      <c r="G13491" t="s">
        <v>11874</v>
      </c>
      <c r="H13491" t="s">
        <v>12455</v>
      </c>
      <c r="I13491" t="s">
        <v>18246</v>
      </c>
      <c r="J13491" t="s">
        <v>34</v>
      </c>
      <c r="K13491" t="s">
        <v>26</v>
      </c>
      <c r="L13491" s="1">
        <v>33591</v>
      </c>
      <c r="M13491" s="1">
        <v>42982</v>
      </c>
      <c r="N13491" s="1">
        <v>42982</v>
      </c>
      <c r="O13491" t="s">
        <v>49</v>
      </c>
      <c r="P13491" s="1"/>
      <c r="Q13491" t="s">
        <v>36</v>
      </c>
      <c r="R13491" t="s">
        <v>198</v>
      </c>
      <c r="S13491" t="s">
        <v>92</v>
      </c>
      <c r="T13491" t="s">
        <v>57</v>
      </c>
      <c r="U13491" t="s">
        <v>5516</v>
      </c>
      <c r="V13491" t="s">
        <v>7153</v>
      </c>
      <c r="W13491">
        <v>4777000</v>
      </c>
      <c r="X13491">
        <v>80970150</v>
      </c>
      <c r="Y13491" t="b">
        <v>0</v>
      </c>
      <c r="Z13491">
        <v>1</v>
      </c>
      <c r="AI13491" t="s">
        <v>31638</v>
      </c>
      <c r="AJ13491" s="1">
        <v>44343</v>
      </c>
      <c r="AK13491" t="s">
        <v>31639</v>
      </c>
      <c r="AQ13491">
        <v>2</v>
      </c>
      <c r="AS13491" t="b">
        <v>0</v>
      </c>
      <c r="AT13491">
        <v>0.87051737927344075</v>
      </c>
      <c r="AU1349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49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492" spans="1:48" x14ac:dyDescent="0.35">
      <c r="A13492" t="s">
        <v>18049</v>
      </c>
      <c r="B13492" t="s">
        <v>26</v>
      </c>
      <c r="C13492" t="s">
        <v>27</v>
      </c>
      <c r="D13492" t="s">
        <v>5463</v>
      </c>
      <c r="E13492" t="s">
        <v>6723</v>
      </c>
      <c r="F13492" t="s">
        <v>6805</v>
      </c>
      <c r="G13492" t="s">
        <v>17859</v>
      </c>
      <c r="H13492" t="s">
        <v>12455</v>
      </c>
      <c r="I13492" t="s">
        <v>18247</v>
      </c>
      <c r="J13492" t="s">
        <v>85</v>
      </c>
      <c r="K13492" t="s">
        <v>26</v>
      </c>
      <c r="L13492" s="1">
        <v>33467</v>
      </c>
      <c r="M13492" s="1">
        <v>43102</v>
      </c>
      <c r="N13492" s="1">
        <v>43102</v>
      </c>
      <c r="O13492" t="s">
        <v>49</v>
      </c>
      <c r="P13492" s="1"/>
      <c r="Q13492" t="s">
        <v>36</v>
      </c>
      <c r="R13492" t="s">
        <v>338</v>
      </c>
      <c r="S13492" t="s">
        <v>92</v>
      </c>
      <c r="T13492" t="s">
        <v>39</v>
      </c>
      <c r="U13492" t="s">
        <v>5516</v>
      </c>
      <c r="V13492" t="s">
        <v>14707</v>
      </c>
      <c r="W13492">
        <v>7246000</v>
      </c>
      <c r="X13492">
        <v>124051520</v>
      </c>
      <c r="Y13492" t="b">
        <v>1</v>
      </c>
      <c r="Z13492">
        <v>3</v>
      </c>
      <c r="AA13492" t="b">
        <v>1</v>
      </c>
      <c r="AB13492" t="b">
        <v>0</v>
      </c>
      <c r="AC13492" t="b">
        <v>0</v>
      </c>
      <c r="AD13492" t="b">
        <v>0</v>
      </c>
      <c r="AE13492" t="b">
        <v>0</v>
      </c>
      <c r="AF13492" t="b">
        <v>0</v>
      </c>
      <c r="AG13492" t="b">
        <v>0</v>
      </c>
      <c r="AH13492">
        <v>6</v>
      </c>
      <c r="AJ13492" s="1"/>
      <c r="AL13492">
        <v>2</v>
      </c>
      <c r="AM13492" t="s">
        <v>33902</v>
      </c>
      <c r="AN13492">
        <v>2</v>
      </c>
      <c r="AO13492" t="s">
        <v>32617</v>
      </c>
      <c r="AP13492">
        <v>3</v>
      </c>
      <c r="AQ13492">
        <v>2</v>
      </c>
      <c r="AS13492" t="b">
        <v>0</v>
      </c>
      <c r="AT13492">
        <v>1.0653153086424521</v>
      </c>
      <c r="AU1349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49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493" spans="1:48" x14ac:dyDescent="0.35">
      <c r="A13493" t="s">
        <v>18049</v>
      </c>
      <c r="B13493" t="s">
        <v>26</v>
      </c>
      <c r="C13493" t="s">
        <v>27</v>
      </c>
      <c r="D13493" t="s">
        <v>5463</v>
      </c>
      <c r="E13493" t="s">
        <v>6723</v>
      </c>
      <c r="F13493" t="s">
        <v>6805</v>
      </c>
      <c r="G13493" t="s">
        <v>17859</v>
      </c>
      <c r="H13493" t="s">
        <v>12455</v>
      </c>
      <c r="I13493" t="s">
        <v>18248</v>
      </c>
      <c r="J13493" t="s">
        <v>85</v>
      </c>
      <c r="K13493" t="s">
        <v>26</v>
      </c>
      <c r="L13493" s="1">
        <v>30928</v>
      </c>
      <c r="M13493" s="1">
        <v>42541</v>
      </c>
      <c r="N13493" s="1">
        <v>42541</v>
      </c>
      <c r="O13493" t="s">
        <v>49</v>
      </c>
      <c r="P13493" s="1"/>
      <c r="Q13493" t="s">
        <v>36</v>
      </c>
      <c r="R13493" t="s">
        <v>73</v>
      </c>
      <c r="S13493" t="s">
        <v>38</v>
      </c>
      <c r="T13493" t="s">
        <v>52</v>
      </c>
      <c r="U13493" t="s">
        <v>5516</v>
      </c>
      <c r="V13493" t="s">
        <v>14707</v>
      </c>
      <c r="W13493">
        <v>7246000</v>
      </c>
      <c r="X13493">
        <v>124051520</v>
      </c>
      <c r="Y13493" t="b">
        <v>1</v>
      </c>
      <c r="Z13493">
        <v>3</v>
      </c>
      <c r="AA13493" t="b">
        <v>1</v>
      </c>
      <c r="AB13493" t="b">
        <v>0</v>
      </c>
      <c r="AC13493" t="b">
        <v>0</v>
      </c>
      <c r="AD13493" t="b">
        <v>0</v>
      </c>
      <c r="AE13493" t="b">
        <v>1</v>
      </c>
      <c r="AF13493" t="b">
        <v>1</v>
      </c>
      <c r="AG13493" t="b">
        <v>0</v>
      </c>
      <c r="AH13493">
        <v>9</v>
      </c>
      <c r="AJ13493" s="1"/>
      <c r="AL13493">
        <v>4</v>
      </c>
      <c r="AN13493">
        <v>0</v>
      </c>
      <c r="AO13493" t="s">
        <v>31941</v>
      </c>
      <c r="AP13493">
        <v>6</v>
      </c>
      <c r="AQ13493">
        <v>2</v>
      </c>
      <c r="AS13493" t="b">
        <v>0</v>
      </c>
      <c r="AT13493">
        <v>1.0653153086424521</v>
      </c>
      <c r="AU1349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49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494" spans="1:48" x14ac:dyDescent="0.35">
      <c r="A13494" t="s">
        <v>18249</v>
      </c>
      <c r="B13494" t="s">
        <v>26</v>
      </c>
      <c r="C13494" t="s">
        <v>27</v>
      </c>
      <c r="D13494" t="s">
        <v>81</v>
      </c>
      <c r="E13494" t="s">
        <v>4007</v>
      </c>
      <c r="F13494" t="s">
        <v>10661</v>
      </c>
      <c r="G13494" t="s">
        <v>12317</v>
      </c>
      <c r="H13494" t="s">
        <v>12455</v>
      </c>
      <c r="I13494" t="s">
        <v>18250</v>
      </c>
      <c r="J13494" t="s">
        <v>85</v>
      </c>
      <c r="K13494" t="s">
        <v>26</v>
      </c>
      <c r="L13494" s="1">
        <v>33023</v>
      </c>
      <c r="M13494" s="1">
        <v>44485</v>
      </c>
      <c r="N13494" s="1">
        <v>43041</v>
      </c>
      <c r="O13494" t="s">
        <v>49</v>
      </c>
      <c r="P13494" s="1"/>
      <c r="Q13494" t="s">
        <v>36</v>
      </c>
      <c r="R13494" t="s">
        <v>198</v>
      </c>
      <c r="S13494" t="s">
        <v>92</v>
      </c>
      <c r="T13494" t="s">
        <v>39</v>
      </c>
      <c r="U13494" t="s">
        <v>3975</v>
      </c>
      <c r="V13494" t="s">
        <v>12316</v>
      </c>
      <c r="W13494">
        <v>6379626</v>
      </c>
      <c r="X13494">
        <v>108793867</v>
      </c>
      <c r="Y13494" t="b">
        <v>0</v>
      </c>
      <c r="AA13494" t="b">
        <v>1</v>
      </c>
      <c r="AB13494" t="b">
        <v>0</v>
      </c>
      <c r="AC13494" t="b">
        <v>0</v>
      </c>
      <c r="AD13494" t="b">
        <v>0</v>
      </c>
      <c r="AE13494" t="b">
        <v>1</v>
      </c>
      <c r="AF13494" t="b">
        <v>1</v>
      </c>
      <c r="AG13494" t="b">
        <v>0</v>
      </c>
      <c r="AH13494">
        <v>11</v>
      </c>
      <c r="AJ13494" s="1"/>
      <c r="AL13494">
        <v>5</v>
      </c>
      <c r="AN13494">
        <v>1</v>
      </c>
      <c r="AO13494" t="s">
        <v>31664</v>
      </c>
      <c r="AP13494">
        <v>1</v>
      </c>
      <c r="AQ13494">
        <v>2</v>
      </c>
      <c r="AR13494">
        <v>2</v>
      </c>
      <c r="AS13494" t="b">
        <v>1</v>
      </c>
      <c r="AT13494">
        <v>0.93428740321587311</v>
      </c>
      <c r="AU1349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49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495" spans="1:48" x14ac:dyDescent="0.35">
      <c r="A13495" t="s">
        <v>18034</v>
      </c>
      <c r="B13495" t="s">
        <v>26</v>
      </c>
      <c r="C13495" t="s">
        <v>27</v>
      </c>
      <c r="D13495" t="s">
        <v>5463</v>
      </c>
      <c r="E13495" t="s">
        <v>5464</v>
      </c>
      <c r="F13495" t="s">
        <v>6744</v>
      </c>
      <c r="G13495" t="s">
        <v>15143</v>
      </c>
      <c r="H13495" t="s">
        <v>12455</v>
      </c>
      <c r="I13495" t="s">
        <v>18251</v>
      </c>
      <c r="J13495" t="s">
        <v>85</v>
      </c>
      <c r="K13495" t="s">
        <v>26</v>
      </c>
      <c r="L13495" s="1">
        <v>33796</v>
      </c>
      <c r="M13495" s="1">
        <v>44013</v>
      </c>
      <c r="N13495" s="1">
        <v>44013</v>
      </c>
      <c r="O13495" t="s">
        <v>49</v>
      </c>
      <c r="P13495" s="1"/>
      <c r="Q13495" t="s">
        <v>36</v>
      </c>
      <c r="R13495" t="s">
        <v>73</v>
      </c>
      <c r="S13495" t="s">
        <v>38</v>
      </c>
      <c r="T13495" t="s">
        <v>57</v>
      </c>
      <c r="U13495" t="s">
        <v>5467</v>
      </c>
      <c r="V13495" t="s">
        <v>9925</v>
      </c>
      <c r="W13495">
        <v>7293000</v>
      </c>
      <c r="X13495">
        <v>124856160</v>
      </c>
      <c r="Y13495" t="b">
        <v>1</v>
      </c>
      <c r="Z13495">
        <v>5</v>
      </c>
      <c r="AA13495" t="b">
        <v>1</v>
      </c>
      <c r="AB13495" t="b">
        <v>0</v>
      </c>
      <c r="AC13495" t="b">
        <v>0</v>
      </c>
      <c r="AD13495" t="b">
        <v>0</v>
      </c>
      <c r="AE13495" t="b">
        <v>0</v>
      </c>
      <c r="AF13495" t="b">
        <v>1</v>
      </c>
      <c r="AG13495" t="b">
        <v>0</v>
      </c>
      <c r="AH13495">
        <v>7</v>
      </c>
      <c r="AJ13495" s="1"/>
      <c r="AL13495">
        <v>4</v>
      </c>
      <c r="AN13495">
        <v>1</v>
      </c>
      <c r="AO13495" t="s">
        <v>33305</v>
      </c>
      <c r="AP13495">
        <v>6</v>
      </c>
      <c r="AS13495" t="b">
        <v>0</v>
      </c>
      <c r="AT13495">
        <v>1.072225303054017</v>
      </c>
      <c r="AU134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49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496" spans="1:48" x14ac:dyDescent="0.35">
      <c r="A13496" t="s">
        <v>18165</v>
      </c>
      <c r="B13496" t="s">
        <v>26</v>
      </c>
      <c r="C13496" t="s">
        <v>27</v>
      </c>
      <c r="D13496" t="s">
        <v>5463</v>
      </c>
      <c r="E13496" t="s">
        <v>5464</v>
      </c>
      <c r="F13496" t="s">
        <v>6755</v>
      </c>
      <c r="G13496" t="s">
        <v>11319</v>
      </c>
      <c r="H13496" t="s">
        <v>12455</v>
      </c>
      <c r="I13496" t="s">
        <v>18252</v>
      </c>
      <c r="J13496" t="s">
        <v>85</v>
      </c>
      <c r="K13496" t="s">
        <v>26</v>
      </c>
      <c r="L13496" s="1">
        <v>32907</v>
      </c>
      <c r="M13496" s="1">
        <v>42989</v>
      </c>
      <c r="N13496" s="1">
        <v>42989</v>
      </c>
      <c r="O13496" t="s">
        <v>49</v>
      </c>
      <c r="P13496" s="1"/>
      <c r="Q13496" t="s">
        <v>36</v>
      </c>
      <c r="R13496" t="s">
        <v>73</v>
      </c>
      <c r="S13496" t="s">
        <v>38</v>
      </c>
      <c r="T13496" t="s">
        <v>39</v>
      </c>
      <c r="U13496" t="s">
        <v>5467</v>
      </c>
      <c r="V13496" t="s">
        <v>7346</v>
      </c>
      <c r="W13496">
        <v>6774000</v>
      </c>
      <c r="X13496">
        <v>115970880</v>
      </c>
      <c r="Y13496" t="b">
        <v>1</v>
      </c>
      <c r="AA13496" t="b">
        <v>1</v>
      </c>
      <c r="AB13496" t="b">
        <v>0</v>
      </c>
      <c r="AC13496" t="b">
        <v>0</v>
      </c>
      <c r="AD13496" t="b">
        <v>0</v>
      </c>
      <c r="AE13496" t="b">
        <v>0</v>
      </c>
      <c r="AF13496" t="b">
        <v>0</v>
      </c>
      <c r="AG13496" t="b">
        <v>0</v>
      </c>
      <c r="AH13496">
        <v>6</v>
      </c>
      <c r="AJ13496" s="1"/>
      <c r="AL13496">
        <v>5</v>
      </c>
      <c r="AN13496">
        <v>0</v>
      </c>
      <c r="AO13496" t="s">
        <v>31905</v>
      </c>
      <c r="AP13496">
        <v>3</v>
      </c>
      <c r="AQ13496">
        <v>2</v>
      </c>
      <c r="AS13496" t="b">
        <v>0</v>
      </c>
      <c r="AT13496">
        <v>0.99592132221142315</v>
      </c>
      <c r="AU1349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49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497" spans="1:48" x14ac:dyDescent="0.35">
      <c r="A13497" t="s">
        <v>41</v>
      </c>
      <c r="B13497" t="s">
        <v>26</v>
      </c>
      <c r="C13497" t="s">
        <v>27</v>
      </c>
      <c r="D13497" t="s">
        <v>28</v>
      </c>
      <c r="E13497" t="s">
        <v>29</v>
      </c>
      <c r="F13497" t="s">
        <v>182</v>
      </c>
      <c r="G13497" t="s">
        <v>31</v>
      </c>
      <c r="H13497" t="s">
        <v>12455</v>
      </c>
      <c r="I13497" t="s">
        <v>18253</v>
      </c>
      <c r="J13497" t="s">
        <v>85</v>
      </c>
      <c r="K13497" t="s">
        <v>26</v>
      </c>
      <c r="L13497" s="1">
        <v>28379</v>
      </c>
      <c r="M13497" s="1">
        <v>39496</v>
      </c>
      <c r="N13497" s="1">
        <v>39496</v>
      </c>
      <c r="O13497" t="s">
        <v>35</v>
      </c>
      <c r="P13497" s="1">
        <v>45339</v>
      </c>
      <c r="Q13497" t="s">
        <v>36</v>
      </c>
      <c r="R13497" t="s">
        <v>198</v>
      </c>
      <c r="S13497" t="s">
        <v>38</v>
      </c>
      <c r="T13497" t="s">
        <v>530</v>
      </c>
      <c r="U13497" t="s">
        <v>8534</v>
      </c>
      <c r="V13497" t="s">
        <v>253</v>
      </c>
      <c r="W13497">
        <v>7518915</v>
      </c>
      <c r="X13497">
        <v>112432817</v>
      </c>
      <c r="Y13497" t="b">
        <v>0</v>
      </c>
      <c r="Z13497">
        <v>2</v>
      </c>
      <c r="AA13497" t="b">
        <v>1</v>
      </c>
      <c r="AB13497" t="b">
        <v>0</v>
      </c>
      <c r="AC13497" t="b">
        <v>1</v>
      </c>
      <c r="AD13497" t="b">
        <v>1</v>
      </c>
      <c r="AE13497" t="b">
        <v>0</v>
      </c>
      <c r="AF13497" t="b">
        <v>0</v>
      </c>
      <c r="AG13497" t="b">
        <v>0</v>
      </c>
      <c r="AH13497">
        <v>18</v>
      </c>
      <c r="AJ13497" s="1"/>
      <c r="AL13497">
        <v>11</v>
      </c>
      <c r="AM13497" t="s">
        <v>34227</v>
      </c>
      <c r="AN13497">
        <v>1</v>
      </c>
      <c r="AO13497" t="s">
        <v>31770</v>
      </c>
      <c r="AP13497">
        <v>2</v>
      </c>
      <c r="AQ13497">
        <v>2</v>
      </c>
      <c r="AR13497">
        <v>3</v>
      </c>
      <c r="AS13497" t="b">
        <v>0</v>
      </c>
      <c r="AT13497">
        <v>0.96553755565689003</v>
      </c>
      <c r="AU1349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49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498" spans="1:48" x14ac:dyDescent="0.35">
      <c r="A13498" t="s">
        <v>1603</v>
      </c>
      <c r="B13498" t="s">
        <v>26</v>
      </c>
      <c r="C13498" t="s">
        <v>43</v>
      </c>
      <c r="D13498" t="s">
        <v>44</v>
      </c>
      <c r="E13498" t="s">
        <v>45</v>
      </c>
      <c r="F13498" t="s">
        <v>1599</v>
      </c>
      <c r="G13498" t="s">
        <v>18254</v>
      </c>
      <c r="H13498" t="s">
        <v>12455</v>
      </c>
      <c r="I13498" t="s">
        <v>18255</v>
      </c>
      <c r="J13498" t="s">
        <v>85</v>
      </c>
      <c r="K13498" t="s">
        <v>26</v>
      </c>
      <c r="L13498" s="1">
        <v>24791</v>
      </c>
      <c r="M13498" s="1">
        <v>42705</v>
      </c>
      <c r="N13498" s="1">
        <v>42373</v>
      </c>
      <c r="O13498" t="s">
        <v>49</v>
      </c>
      <c r="P13498" s="1"/>
      <c r="Q13498" t="s">
        <v>50</v>
      </c>
      <c r="R13498" t="s">
        <v>51</v>
      </c>
      <c r="S13498" t="s">
        <v>38</v>
      </c>
      <c r="T13498" t="s">
        <v>57</v>
      </c>
      <c r="U13498" t="s">
        <v>18256</v>
      </c>
      <c r="V13498" t="s">
        <v>18074</v>
      </c>
      <c r="W13498">
        <v>7284</v>
      </c>
      <c r="X13498">
        <v>87404</v>
      </c>
      <c r="Y13498" t="b">
        <v>0</v>
      </c>
      <c r="AA13498" t="b">
        <v>0</v>
      </c>
      <c r="AB13498" t="b">
        <v>0</v>
      </c>
      <c r="AC13498" t="b">
        <v>0</v>
      </c>
      <c r="AD13498" t="b">
        <v>0</v>
      </c>
      <c r="AE13498" t="b">
        <v>0</v>
      </c>
      <c r="AF13498" t="b">
        <v>0</v>
      </c>
      <c r="AG13498" t="b">
        <v>0</v>
      </c>
      <c r="AH13498">
        <v>0</v>
      </c>
      <c r="AJ13498" s="1"/>
      <c r="AN13498">
        <v>0</v>
      </c>
      <c r="AQ13498">
        <v>2</v>
      </c>
      <c r="AS13498" t="b">
        <v>1</v>
      </c>
      <c r="AT13498">
        <v>0.93508002396439582</v>
      </c>
      <c r="AU1349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49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499" spans="1:48" x14ac:dyDescent="0.35">
      <c r="A13499" t="s">
        <v>18086</v>
      </c>
      <c r="B13499" t="s">
        <v>26</v>
      </c>
      <c r="C13499" t="s">
        <v>43</v>
      </c>
      <c r="D13499" t="s">
        <v>44</v>
      </c>
      <c r="E13499" t="s">
        <v>45</v>
      </c>
      <c r="F13499" t="s">
        <v>4008</v>
      </c>
      <c r="G13499" t="s">
        <v>12110</v>
      </c>
      <c r="H13499" t="s">
        <v>12455</v>
      </c>
      <c r="I13499" t="s">
        <v>18257</v>
      </c>
      <c r="J13499" t="s">
        <v>85</v>
      </c>
      <c r="K13499" t="s">
        <v>26</v>
      </c>
      <c r="L13499" s="1">
        <v>20205</v>
      </c>
      <c r="M13499" s="1">
        <v>42552</v>
      </c>
      <c r="N13499" s="1">
        <v>42552</v>
      </c>
      <c r="O13499" t="s">
        <v>49</v>
      </c>
      <c r="P13499" s="1"/>
      <c r="Q13499" t="s">
        <v>50</v>
      </c>
      <c r="R13499" t="s">
        <v>51</v>
      </c>
      <c r="S13499" t="s">
        <v>38</v>
      </c>
      <c r="T13499" t="s">
        <v>52</v>
      </c>
      <c r="U13499" t="s">
        <v>1284</v>
      </c>
      <c r="V13499" t="s">
        <v>12109</v>
      </c>
      <c r="W13499">
        <v>8044</v>
      </c>
      <c r="X13499">
        <v>96531</v>
      </c>
      <c r="Y13499" t="b">
        <v>0</v>
      </c>
      <c r="AA13499" t="b">
        <v>0</v>
      </c>
      <c r="AB13499" t="b">
        <v>0</v>
      </c>
      <c r="AC13499" t="b">
        <v>0</v>
      </c>
      <c r="AD13499" t="b">
        <v>0</v>
      </c>
      <c r="AE13499" t="b">
        <v>0</v>
      </c>
      <c r="AF13499" t="b">
        <v>0</v>
      </c>
      <c r="AG13499" t="b">
        <v>0</v>
      </c>
      <c r="AH13499">
        <v>0</v>
      </c>
      <c r="AJ13499" s="1"/>
      <c r="AN13499">
        <v>0</v>
      </c>
      <c r="AQ13499">
        <v>2</v>
      </c>
      <c r="AS13499" t="b">
        <v>0</v>
      </c>
      <c r="AT13499">
        <v>1.032725094145841</v>
      </c>
      <c r="AU134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49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3500" spans="1:48" x14ac:dyDescent="0.35">
      <c r="A13500" t="s">
        <v>15865</v>
      </c>
      <c r="B13500" t="s">
        <v>26</v>
      </c>
      <c r="C13500" t="s">
        <v>4187</v>
      </c>
      <c r="D13500" t="s">
        <v>4188</v>
      </c>
      <c r="E13500" t="s">
        <v>3175</v>
      </c>
      <c r="F13500" t="s">
        <v>4058</v>
      </c>
      <c r="G13500" t="s">
        <v>15863</v>
      </c>
      <c r="H13500" t="s">
        <v>12455</v>
      </c>
      <c r="I13500" t="s">
        <v>18258</v>
      </c>
      <c r="J13500" t="s">
        <v>85</v>
      </c>
      <c r="K13500" t="s">
        <v>26</v>
      </c>
      <c r="L13500" s="1">
        <v>25796</v>
      </c>
      <c r="M13500" s="1">
        <v>36678</v>
      </c>
      <c r="N13500" s="1">
        <v>36678</v>
      </c>
      <c r="O13500" t="s">
        <v>2841</v>
      </c>
      <c r="P13500" s="1"/>
      <c r="Q13500" t="s">
        <v>50</v>
      </c>
      <c r="R13500" t="s">
        <v>51</v>
      </c>
      <c r="S13500" t="s">
        <v>38</v>
      </c>
      <c r="T13500" t="s">
        <v>57</v>
      </c>
      <c r="U13500" t="s">
        <v>4721</v>
      </c>
      <c r="V13500" t="s">
        <v>11982</v>
      </c>
      <c r="W13500">
        <v>131718</v>
      </c>
      <c r="X13500">
        <v>1932962</v>
      </c>
      <c r="Y13500" t="b">
        <v>0</v>
      </c>
      <c r="Z13500">
        <v>1</v>
      </c>
      <c r="AA13500" t="b">
        <v>1</v>
      </c>
      <c r="AB13500" t="b">
        <v>0</v>
      </c>
      <c r="AC13500" t="b">
        <v>0</v>
      </c>
      <c r="AD13500" t="b">
        <v>0</v>
      </c>
      <c r="AE13500" t="b">
        <v>0</v>
      </c>
      <c r="AF13500" t="b">
        <v>0</v>
      </c>
      <c r="AG13500" t="b">
        <v>0</v>
      </c>
      <c r="AH13500">
        <v>0</v>
      </c>
      <c r="AJ13500" s="1"/>
      <c r="AN13500">
        <v>1</v>
      </c>
      <c r="AQ13500">
        <v>2</v>
      </c>
      <c r="AR13500">
        <v>3</v>
      </c>
      <c r="AS13500" t="b">
        <v>0</v>
      </c>
      <c r="AT13500">
        <v>1.3806853422842973</v>
      </c>
      <c r="AU1350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350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501" spans="1:48" x14ac:dyDescent="0.35">
      <c r="A13501" t="s">
        <v>18034</v>
      </c>
      <c r="B13501" t="s">
        <v>26</v>
      </c>
      <c r="C13501" t="s">
        <v>27</v>
      </c>
      <c r="D13501" t="s">
        <v>5463</v>
      </c>
      <c r="E13501" t="s">
        <v>5464</v>
      </c>
      <c r="F13501" t="s">
        <v>6744</v>
      </c>
      <c r="G13501" t="s">
        <v>15143</v>
      </c>
      <c r="H13501" t="s">
        <v>12455</v>
      </c>
      <c r="I13501" t="s">
        <v>18259</v>
      </c>
      <c r="J13501" t="s">
        <v>85</v>
      </c>
      <c r="K13501" t="s">
        <v>26</v>
      </c>
      <c r="L13501" s="1">
        <v>34064</v>
      </c>
      <c r="M13501" s="1">
        <v>43446</v>
      </c>
      <c r="N13501" s="1">
        <v>43446</v>
      </c>
      <c r="O13501" t="s">
        <v>49</v>
      </c>
      <c r="P13501" s="1"/>
      <c r="Q13501" t="s">
        <v>36</v>
      </c>
      <c r="R13501" t="s">
        <v>73</v>
      </c>
      <c r="S13501" t="s">
        <v>92</v>
      </c>
      <c r="T13501" t="s">
        <v>57</v>
      </c>
      <c r="U13501" t="s">
        <v>5467</v>
      </c>
      <c r="V13501" t="s">
        <v>9925</v>
      </c>
      <c r="W13501">
        <v>7293000</v>
      </c>
      <c r="X13501">
        <v>124856160</v>
      </c>
      <c r="Y13501" t="b">
        <v>1</v>
      </c>
      <c r="Z13501">
        <v>5</v>
      </c>
      <c r="AA13501" t="b">
        <v>1</v>
      </c>
      <c r="AB13501" t="b">
        <v>0</v>
      </c>
      <c r="AC13501" t="b">
        <v>0</v>
      </c>
      <c r="AD13501" t="b">
        <v>0</v>
      </c>
      <c r="AE13501" t="b">
        <v>1</v>
      </c>
      <c r="AF13501" t="b">
        <v>0</v>
      </c>
      <c r="AG13501" t="b">
        <v>0</v>
      </c>
      <c r="AH13501">
        <v>7</v>
      </c>
      <c r="AJ13501" s="1"/>
      <c r="AL13501">
        <v>1</v>
      </c>
      <c r="AN13501">
        <v>1</v>
      </c>
      <c r="AO13501" t="s">
        <v>32589</v>
      </c>
      <c r="AP13501">
        <v>4</v>
      </c>
      <c r="AS13501" t="b">
        <v>1</v>
      </c>
      <c r="AT13501">
        <v>1.072225303054017</v>
      </c>
      <c r="AU135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50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502" spans="1:48" x14ac:dyDescent="0.35">
      <c r="A13502" t="s">
        <v>18034</v>
      </c>
      <c r="B13502" t="s">
        <v>26</v>
      </c>
      <c r="C13502" t="s">
        <v>27</v>
      </c>
      <c r="D13502" t="s">
        <v>5463</v>
      </c>
      <c r="E13502" t="s">
        <v>5464</v>
      </c>
      <c r="F13502" t="s">
        <v>6744</v>
      </c>
      <c r="G13502" t="s">
        <v>15143</v>
      </c>
      <c r="H13502" t="s">
        <v>12455</v>
      </c>
      <c r="I13502" t="s">
        <v>18260</v>
      </c>
      <c r="J13502" t="s">
        <v>85</v>
      </c>
      <c r="K13502" t="s">
        <v>26</v>
      </c>
      <c r="L13502" s="1">
        <v>31894</v>
      </c>
      <c r="M13502" s="1">
        <v>43497</v>
      </c>
      <c r="N13502" s="1">
        <v>43497</v>
      </c>
      <c r="O13502" t="s">
        <v>49</v>
      </c>
      <c r="P13502" s="1"/>
      <c r="Q13502" t="s">
        <v>36</v>
      </c>
      <c r="R13502" t="s">
        <v>73</v>
      </c>
      <c r="S13502" t="s">
        <v>92</v>
      </c>
      <c r="T13502" t="s">
        <v>52</v>
      </c>
      <c r="U13502" t="s">
        <v>5467</v>
      </c>
      <c r="V13502" t="s">
        <v>9925</v>
      </c>
      <c r="W13502">
        <v>7293000</v>
      </c>
      <c r="X13502">
        <v>124856160</v>
      </c>
      <c r="Y13502" t="b">
        <v>1</v>
      </c>
      <c r="Z13502">
        <v>2</v>
      </c>
      <c r="AA13502" t="b">
        <v>1</v>
      </c>
      <c r="AB13502" t="b">
        <v>0</v>
      </c>
      <c r="AC13502" t="b">
        <v>0</v>
      </c>
      <c r="AD13502" t="b">
        <v>0</v>
      </c>
      <c r="AE13502" t="b">
        <v>0</v>
      </c>
      <c r="AF13502" t="b">
        <v>0</v>
      </c>
      <c r="AG13502" t="b">
        <v>0</v>
      </c>
      <c r="AH13502">
        <v>5</v>
      </c>
      <c r="AJ13502" s="1"/>
      <c r="AL13502">
        <v>7</v>
      </c>
      <c r="AM13502" t="s">
        <v>34537</v>
      </c>
      <c r="AN13502">
        <v>1</v>
      </c>
      <c r="AO13502" t="s">
        <v>31864</v>
      </c>
      <c r="AP13502">
        <v>4</v>
      </c>
      <c r="AS13502" t="b">
        <v>1</v>
      </c>
      <c r="AT13502">
        <v>1.072225303054017</v>
      </c>
      <c r="AU1350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50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503" spans="1:48" x14ac:dyDescent="0.35">
      <c r="A13503" t="s">
        <v>164</v>
      </c>
      <c r="B13503" t="s">
        <v>26</v>
      </c>
      <c r="C13503" t="s">
        <v>27</v>
      </c>
      <c r="D13503" t="s">
        <v>159</v>
      </c>
      <c r="E13503" t="s">
        <v>29</v>
      </c>
      <c r="F13503" t="s">
        <v>160</v>
      </c>
      <c r="G13503" t="s">
        <v>161</v>
      </c>
      <c r="H13503" t="s">
        <v>12455</v>
      </c>
      <c r="I13503" t="s">
        <v>18261</v>
      </c>
      <c r="J13503" t="s">
        <v>34</v>
      </c>
      <c r="K13503" t="s">
        <v>26</v>
      </c>
      <c r="L13503" s="1">
        <v>29825</v>
      </c>
      <c r="M13503" s="1">
        <v>42430</v>
      </c>
      <c r="N13503" s="1">
        <v>39408</v>
      </c>
      <c r="O13503" t="s">
        <v>49</v>
      </c>
      <c r="P13503" s="1"/>
      <c r="Q13503" t="s">
        <v>36</v>
      </c>
      <c r="R13503" t="s">
        <v>37</v>
      </c>
      <c r="S13503" t="s">
        <v>38</v>
      </c>
      <c r="T13503" t="s">
        <v>39</v>
      </c>
      <c r="U13503" t="s">
        <v>163</v>
      </c>
      <c r="V13503" t="s">
        <v>1085</v>
      </c>
      <c r="W13503">
        <v>5158442</v>
      </c>
      <c r="X13503">
        <v>87968614</v>
      </c>
      <c r="Y13503" t="b">
        <v>0</v>
      </c>
      <c r="AJ13503" s="1"/>
      <c r="AQ13503">
        <v>2</v>
      </c>
      <c r="AS13503" t="b">
        <v>0</v>
      </c>
      <c r="AU1350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50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504" spans="1:48" x14ac:dyDescent="0.35">
      <c r="A13504" t="s">
        <v>9747</v>
      </c>
      <c r="B13504" t="s">
        <v>26</v>
      </c>
      <c r="C13504" t="s">
        <v>27</v>
      </c>
      <c r="D13504" t="s">
        <v>5463</v>
      </c>
      <c r="E13504" t="s">
        <v>5464</v>
      </c>
      <c r="F13504" t="s">
        <v>6685</v>
      </c>
      <c r="G13504" t="s">
        <v>7140</v>
      </c>
      <c r="H13504" t="s">
        <v>12455</v>
      </c>
      <c r="I13504" t="s">
        <v>18262</v>
      </c>
      <c r="J13504" t="s">
        <v>85</v>
      </c>
      <c r="K13504" t="s">
        <v>26</v>
      </c>
      <c r="L13504" s="1">
        <v>24499</v>
      </c>
      <c r="M13504" s="1">
        <v>43710</v>
      </c>
      <c r="N13504" s="1">
        <v>43710</v>
      </c>
      <c r="O13504" t="s">
        <v>49</v>
      </c>
      <c r="P13504" s="1"/>
      <c r="Q13504" t="s">
        <v>36</v>
      </c>
      <c r="R13504" t="s">
        <v>73</v>
      </c>
      <c r="S13504" t="s">
        <v>38</v>
      </c>
      <c r="T13504" t="s">
        <v>39</v>
      </c>
      <c r="U13504" t="s">
        <v>9745</v>
      </c>
      <c r="V13504" t="s">
        <v>7142</v>
      </c>
      <c r="W13504">
        <v>7293000</v>
      </c>
      <c r="X13504">
        <v>124856160</v>
      </c>
      <c r="Y13504" t="b">
        <v>1</v>
      </c>
      <c r="Z13504">
        <v>4</v>
      </c>
      <c r="AA13504" t="b">
        <v>1</v>
      </c>
      <c r="AB13504" t="b">
        <v>0</v>
      </c>
      <c r="AC13504" t="b">
        <v>0</v>
      </c>
      <c r="AD13504" t="b">
        <v>1</v>
      </c>
      <c r="AE13504" t="b">
        <v>1</v>
      </c>
      <c r="AF13504" t="b">
        <v>0</v>
      </c>
      <c r="AG13504" t="b">
        <v>1</v>
      </c>
      <c r="AH13504">
        <v>16</v>
      </c>
      <c r="AJ13504" s="1"/>
      <c r="AL13504">
        <v>25</v>
      </c>
      <c r="AM13504" t="s">
        <v>33970</v>
      </c>
      <c r="AN13504">
        <v>0</v>
      </c>
      <c r="AS13504" t="b">
        <v>1</v>
      </c>
      <c r="AT13504">
        <v>1.072225303054017</v>
      </c>
      <c r="AU135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50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505" spans="1:48" x14ac:dyDescent="0.35">
      <c r="A13505" t="s">
        <v>9339</v>
      </c>
      <c r="B13505" t="s">
        <v>26</v>
      </c>
      <c r="C13505" t="s">
        <v>4187</v>
      </c>
      <c r="D13505" t="s">
        <v>4188</v>
      </c>
      <c r="E13505" t="s">
        <v>3175</v>
      </c>
      <c r="F13505" t="s">
        <v>4058</v>
      </c>
      <c r="G13505" t="s">
        <v>9336</v>
      </c>
      <c r="H13505" t="s">
        <v>12455</v>
      </c>
      <c r="I13505" t="s">
        <v>18263</v>
      </c>
      <c r="J13505" t="s">
        <v>85</v>
      </c>
      <c r="K13505" t="s">
        <v>26</v>
      </c>
      <c r="L13505" s="1">
        <v>25236</v>
      </c>
      <c r="M13505" s="1">
        <v>39699</v>
      </c>
      <c r="N13505" s="1">
        <v>39699</v>
      </c>
      <c r="O13505" t="s">
        <v>2841</v>
      </c>
      <c r="P13505" s="1"/>
      <c r="Q13505" t="s">
        <v>50</v>
      </c>
      <c r="R13505" t="s">
        <v>51</v>
      </c>
      <c r="S13505" t="s">
        <v>92</v>
      </c>
      <c r="T13505" t="s">
        <v>52</v>
      </c>
      <c r="U13505" t="s">
        <v>9338</v>
      </c>
      <c r="V13505" t="s">
        <v>11982</v>
      </c>
      <c r="W13505">
        <v>135148</v>
      </c>
      <c r="X13505">
        <v>1983290</v>
      </c>
      <c r="Y13505" t="b">
        <v>0</v>
      </c>
      <c r="Z13505">
        <v>2</v>
      </c>
      <c r="AA13505" t="b">
        <v>1</v>
      </c>
      <c r="AB13505" t="b">
        <v>0</v>
      </c>
      <c r="AC13505" t="b">
        <v>0</v>
      </c>
      <c r="AD13505" t="b">
        <v>0</v>
      </c>
      <c r="AE13505" t="b">
        <v>1</v>
      </c>
      <c r="AF13505" t="b">
        <v>0</v>
      </c>
      <c r="AG13505" t="b">
        <v>0</v>
      </c>
      <c r="AH13505">
        <v>0</v>
      </c>
      <c r="AJ13505" s="1"/>
      <c r="AL13505">
        <v>16</v>
      </c>
      <c r="AN13505">
        <v>1</v>
      </c>
      <c r="AQ13505">
        <v>2</v>
      </c>
      <c r="AR13505">
        <v>3</v>
      </c>
      <c r="AS13505" t="b">
        <v>0</v>
      </c>
      <c r="AT13505">
        <v>1.41663356571912</v>
      </c>
      <c r="AU1350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50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506" spans="1:48" x14ac:dyDescent="0.35">
      <c r="A13506" t="s">
        <v>18086</v>
      </c>
      <c r="B13506" t="s">
        <v>26</v>
      </c>
      <c r="C13506" t="s">
        <v>43</v>
      </c>
      <c r="D13506" t="s">
        <v>44</v>
      </c>
      <c r="E13506" t="s">
        <v>45</v>
      </c>
      <c r="F13506" t="s">
        <v>4008</v>
      </c>
      <c r="G13506" t="s">
        <v>12110</v>
      </c>
      <c r="H13506" t="s">
        <v>12455</v>
      </c>
      <c r="I13506" t="s">
        <v>18264</v>
      </c>
      <c r="J13506" t="s">
        <v>85</v>
      </c>
      <c r="K13506" t="s">
        <v>26</v>
      </c>
      <c r="L13506" s="1">
        <v>27691</v>
      </c>
      <c r="M13506" s="1">
        <v>42705</v>
      </c>
      <c r="N13506" s="1">
        <v>38817</v>
      </c>
      <c r="O13506" t="s">
        <v>49</v>
      </c>
      <c r="P13506" s="1"/>
      <c r="Q13506" t="s">
        <v>50</v>
      </c>
      <c r="R13506" t="s">
        <v>51</v>
      </c>
      <c r="S13506" t="s">
        <v>38</v>
      </c>
      <c r="T13506" t="s">
        <v>57</v>
      </c>
      <c r="U13506" t="s">
        <v>466</v>
      </c>
      <c r="V13506" t="s">
        <v>12109</v>
      </c>
      <c r="W13506">
        <v>7717</v>
      </c>
      <c r="X13506">
        <v>92604</v>
      </c>
      <c r="Y13506" t="b">
        <v>0</v>
      </c>
      <c r="AA13506" t="b">
        <v>0</v>
      </c>
      <c r="AB13506" t="b">
        <v>0</v>
      </c>
      <c r="AC13506" t="b">
        <v>0</v>
      </c>
      <c r="AD13506" t="b">
        <v>0</v>
      </c>
      <c r="AE13506" t="b">
        <v>0</v>
      </c>
      <c r="AF13506" t="b">
        <v>0</v>
      </c>
      <c r="AG13506" t="b">
        <v>0</v>
      </c>
      <c r="AH13506">
        <v>0</v>
      </c>
      <c r="AJ13506" s="1"/>
      <c r="AM13506" t="s">
        <v>33933</v>
      </c>
      <c r="AN13506">
        <v>0</v>
      </c>
      <c r="AO13506" t="s">
        <v>31739</v>
      </c>
      <c r="AP13506">
        <v>2</v>
      </c>
      <c r="AQ13506">
        <v>2</v>
      </c>
      <c r="AS13506" t="b">
        <v>1</v>
      </c>
      <c r="AT13506">
        <v>0.9907137966449846</v>
      </c>
      <c r="AU1350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50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507" spans="1:48" x14ac:dyDescent="0.35">
      <c r="A13507" t="s">
        <v>18265</v>
      </c>
      <c r="B13507" t="s">
        <v>26</v>
      </c>
      <c r="C13507" t="s">
        <v>10505</v>
      </c>
      <c r="D13507" t="s">
        <v>10506</v>
      </c>
      <c r="E13507" t="s">
        <v>4098</v>
      </c>
      <c r="F13507" t="s">
        <v>4993</v>
      </c>
      <c r="G13507" t="s">
        <v>10742</v>
      </c>
      <c r="H13507" t="s">
        <v>12455</v>
      </c>
      <c r="I13507" t="s">
        <v>18266</v>
      </c>
      <c r="J13507" t="s">
        <v>34</v>
      </c>
      <c r="K13507" t="s">
        <v>26</v>
      </c>
      <c r="L13507" s="1">
        <v>18330</v>
      </c>
      <c r="M13507" s="1">
        <v>38124</v>
      </c>
      <c r="N13507" s="1">
        <v>38124</v>
      </c>
      <c r="O13507" t="s">
        <v>2841</v>
      </c>
      <c r="P13507" s="1"/>
      <c r="Q13507" t="s">
        <v>36</v>
      </c>
      <c r="R13507" t="s">
        <v>37</v>
      </c>
      <c r="S13507" t="s">
        <v>38</v>
      </c>
      <c r="T13507" t="s">
        <v>57</v>
      </c>
      <c r="U13507" t="s">
        <v>10510</v>
      </c>
      <c r="V13507" t="s">
        <v>10741</v>
      </c>
      <c r="W13507">
        <v>39887</v>
      </c>
      <c r="X13507">
        <v>571581</v>
      </c>
      <c r="Y13507" t="b">
        <v>0</v>
      </c>
      <c r="AI13507" t="s">
        <v>31638</v>
      </c>
      <c r="AJ13507" s="1">
        <v>43466</v>
      </c>
      <c r="AK13507" t="s">
        <v>37</v>
      </c>
      <c r="AQ13507">
        <v>2</v>
      </c>
      <c r="AS13507" t="b">
        <v>0</v>
      </c>
      <c r="AU1350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507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3508" spans="1:48" x14ac:dyDescent="0.35">
      <c r="A13508" t="s">
        <v>18267</v>
      </c>
      <c r="B13508" t="s">
        <v>26</v>
      </c>
      <c r="C13508" t="s">
        <v>43</v>
      </c>
      <c r="D13508" t="s">
        <v>44</v>
      </c>
      <c r="E13508" t="s">
        <v>45</v>
      </c>
      <c r="F13508" t="s">
        <v>1599</v>
      </c>
      <c r="G13508" t="s">
        <v>11781</v>
      </c>
      <c r="H13508" t="s">
        <v>12455</v>
      </c>
      <c r="I13508" t="s">
        <v>18268</v>
      </c>
      <c r="J13508" t="s">
        <v>85</v>
      </c>
      <c r="K13508" t="s">
        <v>26</v>
      </c>
      <c r="L13508" s="1">
        <v>35065</v>
      </c>
      <c r="M13508" s="1">
        <v>45166</v>
      </c>
      <c r="N13508" s="1">
        <v>45166</v>
      </c>
      <c r="O13508" t="s">
        <v>49</v>
      </c>
      <c r="P13508" s="1"/>
      <c r="Q13508" t="s">
        <v>50</v>
      </c>
      <c r="R13508" t="s">
        <v>51</v>
      </c>
      <c r="S13508" t="s">
        <v>92</v>
      </c>
      <c r="T13508" t="s">
        <v>52</v>
      </c>
      <c r="U13508" t="s">
        <v>4010</v>
      </c>
      <c r="V13508" t="s">
        <v>11780</v>
      </c>
      <c r="W13508">
        <v>6917</v>
      </c>
      <c r="X13508">
        <v>83000</v>
      </c>
      <c r="Y13508" t="b">
        <v>0</v>
      </c>
      <c r="AA13508" t="b">
        <v>1</v>
      </c>
      <c r="AB13508" t="b">
        <v>0</v>
      </c>
      <c r="AC13508" t="b">
        <v>0</v>
      </c>
      <c r="AD13508" t="b">
        <v>0</v>
      </c>
      <c r="AE13508" t="b">
        <v>0</v>
      </c>
      <c r="AF13508" t="b">
        <v>0</v>
      </c>
      <c r="AG13508" t="b">
        <v>0</v>
      </c>
      <c r="AH13508">
        <v>0</v>
      </c>
      <c r="AJ13508" s="1"/>
      <c r="AN13508">
        <v>0</v>
      </c>
      <c r="AS13508" t="b">
        <v>0</v>
      </c>
      <c r="AT13508">
        <v>0.88796687778158157</v>
      </c>
      <c r="AU135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50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509" spans="1:48" x14ac:dyDescent="0.35">
      <c r="A13509" t="s">
        <v>18049</v>
      </c>
      <c r="B13509" t="s">
        <v>26</v>
      </c>
      <c r="C13509" t="s">
        <v>27</v>
      </c>
      <c r="D13509" t="s">
        <v>5463</v>
      </c>
      <c r="E13509" t="s">
        <v>6723</v>
      </c>
      <c r="F13509" t="s">
        <v>6805</v>
      </c>
      <c r="G13509" t="s">
        <v>18049</v>
      </c>
      <c r="H13509" t="s">
        <v>12455</v>
      </c>
      <c r="I13509" t="s">
        <v>18269</v>
      </c>
      <c r="J13509" t="s">
        <v>85</v>
      </c>
      <c r="K13509" t="s">
        <v>26</v>
      </c>
      <c r="L13509" s="1">
        <v>29131</v>
      </c>
      <c r="M13509" s="1">
        <v>44061</v>
      </c>
      <c r="N13509" s="1">
        <v>44061</v>
      </c>
      <c r="O13509" t="s">
        <v>49</v>
      </c>
      <c r="P13509" s="1"/>
      <c r="Q13509" t="s">
        <v>36</v>
      </c>
      <c r="R13509" t="s">
        <v>73</v>
      </c>
      <c r="S13509" t="s">
        <v>38</v>
      </c>
      <c r="T13509" t="s">
        <v>39</v>
      </c>
      <c r="U13509" t="s">
        <v>6747</v>
      </c>
      <c r="V13509" t="s">
        <v>14707</v>
      </c>
      <c r="W13509">
        <v>5420000</v>
      </c>
      <c r="X13509">
        <v>92790400</v>
      </c>
      <c r="Y13509" t="b">
        <v>1</v>
      </c>
      <c r="Z13509">
        <v>1</v>
      </c>
      <c r="AA13509" t="b">
        <v>1</v>
      </c>
      <c r="AB13509" t="b">
        <v>0</v>
      </c>
      <c r="AC13509" t="b">
        <v>0</v>
      </c>
      <c r="AD13509" t="b">
        <v>0</v>
      </c>
      <c r="AE13509" t="b">
        <v>1</v>
      </c>
      <c r="AF13509" t="b">
        <v>1</v>
      </c>
      <c r="AG13509" t="b">
        <v>0</v>
      </c>
      <c r="AH13509">
        <v>9</v>
      </c>
      <c r="AJ13509" s="1"/>
      <c r="AL13509">
        <v>0</v>
      </c>
      <c r="AM13509" t="s">
        <v>34035</v>
      </c>
      <c r="AN13509">
        <v>1</v>
      </c>
      <c r="AO13509" t="s">
        <v>33317</v>
      </c>
      <c r="AP13509">
        <v>8</v>
      </c>
      <c r="AS13509" t="b">
        <v>0</v>
      </c>
      <c r="AT13509">
        <v>0.9960683433691162</v>
      </c>
      <c r="AU1350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50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510" spans="1:48" x14ac:dyDescent="0.35">
      <c r="A13510" t="s">
        <v>18049</v>
      </c>
      <c r="B13510" t="s">
        <v>26</v>
      </c>
      <c r="C13510" t="s">
        <v>27</v>
      </c>
      <c r="D13510" t="s">
        <v>5463</v>
      </c>
      <c r="E13510" t="s">
        <v>6723</v>
      </c>
      <c r="F13510" t="s">
        <v>6805</v>
      </c>
      <c r="G13510" t="s">
        <v>18049</v>
      </c>
      <c r="H13510" t="s">
        <v>12455</v>
      </c>
      <c r="I13510" t="s">
        <v>18270</v>
      </c>
      <c r="J13510" t="s">
        <v>85</v>
      </c>
      <c r="K13510" t="s">
        <v>26</v>
      </c>
      <c r="L13510" s="1">
        <v>33739</v>
      </c>
      <c r="M13510" s="1">
        <v>44095</v>
      </c>
      <c r="N13510" s="1">
        <v>44095</v>
      </c>
      <c r="O13510" t="s">
        <v>49</v>
      </c>
      <c r="P13510" s="1">
        <v>45189</v>
      </c>
      <c r="Q13510" t="s">
        <v>36</v>
      </c>
      <c r="R13510" t="s">
        <v>73</v>
      </c>
      <c r="S13510" t="s">
        <v>92</v>
      </c>
      <c r="T13510" t="s">
        <v>39</v>
      </c>
      <c r="U13510" t="s">
        <v>5467</v>
      </c>
      <c r="V13510" t="s">
        <v>14707</v>
      </c>
      <c r="W13510">
        <v>7246000</v>
      </c>
      <c r="X13510">
        <v>124051520</v>
      </c>
      <c r="Y13510" t="b">
        <v>1</v>
      </c>
      <c r="Z13510">
        <v>2</v>
      </c>
      <c r="AA13510" t="b">
        <v>1</v>
      </c>
      <c r="AB13510" t="b">
        <v>0</v>
      </c>
      <c r="AC13510" t="b">
        <v>0</v>
      </c>
      <c r="AD13510" t="b">
        <v>0</v>
      </c>
      <c r="AE13510" t="b">
        <v>1</v>
      </c>
      <c r="AF13510" t="b">
        <v>1</v>
      </c>
      <c r="AG13510" t="b">
        <v>0</v>
      </c>
      <c r="AH13510">
        <v>8</v>
      </c>
      <c r="AJ13510" s="1"/>
      <c r="AL13510">
        <v>23</v>
      </c>
      <c r="AM13510" t="s">
        <v>34622</v>
      </c>
      <c r="AN13510">
        <v>1</v>
      </c>
      <c r="AO13510" t="s">
        <v>33336</v>
      </c>
      <c r="AP13510">
        <v>5</v>
      </c>
      <c r="AS13510" t="b">
        <v>0</v>
      </c>
      <c r="AT13510">
        <v>1.0653153086424521</v>
      </c>
      <c r="AU1351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51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511" spans="1:48" x14ac:dyDescent="0.35">
      <c r="A13511" t="s">
        <v>18049</v>
      </c>
      <c r="B13511" t="s">
        <v>26</v>
      </c>
      <c r="C13511" t="s">
        <v>27</v>
      </c>
      <c r="D13511" t="s">
        <v>5463</v>
      </c>
      <c r="E13511" t="s">
        <v>6723</v>
      </c>
      <c r="F13511" t="s">
        <v>6805</v>
      </c>
      <c r="G13511" t="s">
        <v>18049</v>
      </c>
      <c r="H13511" t="s">
        <v>12455</v>
      </c>
      <c r="I13511" t="s">
        <v>18271</v>
      </c>
      <c r="J13511" t="s">
        <v>85</v>
      </c>
      <c r="K13511" t="s">
        <v>26</v>
      </c>
      <c r="L13511" s="1">
        <v>32450</v>
      </c>
      <c r="M13511" s="1">
        <v>44116</v>
      </c>
      <c r="N13511" s="1">
        <v>44116</v>
      </c>
      <c r="O13511" t="s">
        <v>49</v>
      </c>
      <c r="P13511" s="1"/>
      <c r="Q13511" t="s">
        <v>36</v>
      </c>
      <c r="R13511" t="s">
        <v>73</v>
      </c>
      <c r="S13511" t="s">
        <v>92</v>
      </c>
      <c r="T13511" t="s">
        <v>52</v>
      </c>
      <c r="U13511" t="s">
        <v>6747</v>
      </c>
      <c r="V13511" t="s">
        <v>14707</v>
      </c>
      <c r="W13511">
        <v>5420000</v>
      </c>
      <c r="X13511">
        <v>92790400</v>
      </c>
      <c r="Y13511" t="b">
        <v>1</v>
      </c>
      <c r="Z13511">
        <v>1</v>
      </c>
      <c r="AA13511" t="b">
        <v>0</v>
      </c>
      <c r="AB13511" t="b">
        <v>0</v>
      </c>
      <c r="AC13511" t="b">
        <v>0</v>
      </c>
      <c r="AD13511" t="b">
        <v>0</v>
      </c>
      <c r="AE13511" t="b">
        <v>0</v>
      </c>
      <c r="AF13511" t="b">
        <v>0</v>
      </c>
      <c r="AG13511" t="b">
        <v>0</v>
      </c>
      <c r="AH13511">
        <v>0</v>
      </c>
      <c r="AJ13511" s="1"/>
      <c r="AN13511">
        <v>0</v>
      </c>
      <c r="AS13511" t="b">
        <v>0</v>
      </c>
      <c r="AT13511">
        <v>0.9960683433691162</v>
      </c>
      <c r="AU135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51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512" spans="1:48" x14ac:dyDescent="0.35">
      <c r="A13512" t="s">
        <v>18056</v>
      </c>
      <c r="B13512" t="s">
        <v>26</v>
      </c>
      <c r="C13512" t="s">
        <v>27</v>
      </c>
      <c r="D13512" t="s">
        <v>5463</v>
      </c>
      <c r="E13512" t="s">
        <v>5464</v>
      </c>
      <c r="F13512" t="s">
        <v>6755</v>
      </c>
      <c r="G13512" t="s">
        <v>11393</v>
      </c>
      <c r="H13512" t="s">
        <v>12455</v>
      </c>
      <c r="I13512" t="s">
        <v>18272</v>
      </c>
      <c r="J13512" t="s">
        <v>85</v>
      </c>
      <c r="K13512" t="s">
        <v>26</v>
      </c>
      <c r="L13512" s="1">
        <v>31711</v>
      </c>
      <c r="M13512" s="1">
        <v>42500</v>
      </c>
      <c r="N13512" s="1">
        <v>42500</v>
      </c>
      <c r="O13512" t="s">
        <v>49</v>
      </c>
      <c r="P13512" s="1"/>
      <c r="Q13512" t="s">
        <v>36</v>
      </c>
      <c r="R13512" t="s">
        <v>73</v>
      </c>
      <c r="S13512" t="s">
        <v>38</v>
      </c>
      <c r="T13512" t="s">
        <v>57</v>
      </c>
      <c r="U13512" t="s">
        <v>5467</v>
      </c>
      <c r="V13512" t="s">
        <v>11392</v>
      </c>
      <c r="W13512">
        <v>6774000</v>
      </c>
      <c r="X13512">
        <v>115970880</v>
      </c>
      <c r="Y13512" t="b">
        <v>1</v>
      </c>
      <c r="Z13512">
        <v>3</v>
      </c>
      <c r="AA13512" t="b">
        <v>0</v>
      </c>
      <c r="AB13512" t="b">
        <v>0</v>
      </c>
      <c r="AC13512" t="b">
        <v>0</v>
      </c>
      <c r="AD13512" t="b">
        <v>0</v>
      </c>
      <c r="AE13512" t="b">
        <v>1</v>
      </c>
      <c r="AF13512" t="b">
        <v>0</v>
      </c>
      <c r="AG13512" t="b">
        <v>0</v>
      </c>
      <c r="AH13512">
        <v>2</v>
      </c>
      <c r="AJ13512" s="1"/>
      <c r="AL13512">
        <v>6</v>
      </c>
      <c r="AN13512">
        <v>2</v>
      </c>
      <c r="AQ13512">
        <v>2</v>
      </c>
      <c r="AS13512" t="b">
        <v>0</v>
      </c>
      <c r="AT13512">
        <v>0.99592132221142315</v>
      </c>
      <c r="AU1351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51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513" spans="1:48" x14ac:dyDescent="0.35">
      <c r="A13513" t="s">
        <v>11196</v>
      </c>
      <c r="B13513" t="s">
        <v>26</v>
      </c>
      <c r="C13513" t="s">
        <v>27</v>
      </c>
      <c r="D13513" t="s">
        <v>5463</v>
      </c>
      <c r="E13513" t="s">
        <v>5464</v>
      </c>
      <c r="F13513" t="s">
        <v>9867</v>
      </c>
      <c r="G13513" t="s">
        <v>11196</v>
      </c>
      <c r="H13513" t="s">
        <v>12455</v>
      </c>
      <c r="I13513" t="s">
        <v>18273</v>
      </c>
      <c r="J13513" t="s">
        <v>85</v>
      </c>
      <c r="K13513" t="s">
        <v>26</v>
      </c>
      <c r="L13513" s="1">
        <v>35280</v>
      </c>
      <c r="M13513" s="1">
        <v>44368</v>
      </c>
      <c r="N13513" s="1">
        <v>44368</v>
      </c>
      <c r="O13513" t="s">
        <v>49</v>
      </c>
      <c r="P13513" s="1"/>
      <c r="Q13513" t="s">
        <v>36</v>
      </c>
      <c r="R13513" t="s">
        <v>73</v>
      </c>
      <c r="S13513" t="s">
        <v>92</v>
      </c>
      <c r="T13513" t="s">
        <v>52</v>
      </c>
      <c r="U13513" t="s">
        <v>5467</v>
      </c>
      <c r="V13513" t="s">
        <v>11195</v>
      </c>
      <c r="W13513">
        <v>6774000</v>
      </c>
      <c r="X13513">
        <v>115970880</v>
      </c>
      <c r="Y13513" t="b">
        <v>1</v>
      </c>
      <c r="Z13513">
        <v>2</v>
      </c>
      <c r="AA13513" t="b">
        <v>1</v>
      </c>
      <c r="AB13513" t="b">
        <v>0</v>
      </c>
      <c r="AC13513" t="b">
        <v>0</v>
      </c>
      <c r="AD13513" t="b">
        <v>0</v>
      </c>
      <c r="AE13513" t="b">
        <v>0</v>
      </c>
      <c r="AF13513" t="b">
        <v>1</v>
      </c>
      <c r="AG13513" t="b">
        <v>0</v>
      </c>
      <c r="AH13513">
        <v>7</v>
      </c>
      <c r="AJ13513" s="1"/>
      <c r="AN13513">
        <v>0</v>
      </c>
      <c r="AS13513" t="b">
        <v>1</v>
      </c>
      <c r="AT13513">
        <v>0.99592132221142315</v>
      </c>
      <c r="AU135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51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3514" spans="1:48" x14ac:dyDescent="0.35">
      <c r="A13514" t="s">
        <v>6916</v>
      </c>
      <c r="B13514" t="s">
        <v>26</v>
      </c>
      <c r="C13514" t="s">
        <v>27</v>
      </c>
      <c r="D13514" t="s">
        <v>5463</v>
      </c>
      <c r="E13514" t="s">
        <v>5464</v>
      </c>
      <c r="F13514" t="s">
        <v>6916</v>
      </c>
      <c r="G13514" t="s">
        <v>11484</v>
      </c>
      <c r="H13514" t="s">
        <v>12455</v>
      </c>
      <c r="I13514" t="s">
        <v>18274</v>
      </c>
      <c r="J13514" t="s">
        <v>85</v>
      </c>
      <c r="K13514" t="s">
        <v>26</v>
      </c>
      <c r="L13514" s="1">
        <v>26149</v>
      </c>
      <c r="M13514" s="1">
        <v>38078</v>
      </c>
      <c r="N13514" s="1">
        <v>38078</v>
      </c>
      <c r="O13514" t="s">
        <v>49</v>
      </c>
      <c r="P13514" s="1"/>
      <c r="Q13514" t="s">
        <v>36</v>
      </c>
      <c r="R13514" t="s">
        <v>73</v>
      </c>
      <c r="S13514" t="s">
        <v>92</v>
      </c>
      <c r="T13514" t="s">
        <v>39</v>
      </c>
      <c r="U13514" t="s">
        <v>6691</v>
      </c>
      <c r="V13514" t="s">
        <v>11483</v>
      </c>
      <c r="W13514">
        <v>8227000</v>
      </c>
      <c r="X13514">
        <v>140846240</v>
      </c>
      <c r="Y13514" t="b">
        <v>1</v>
      </c>
      <c r="Z13514">
        <v>2</v>
      </c>
      <c r="AA13514" t="b">
        <v>0</v>
      </c>
      <c r="AB13514" t="b">
        <v>0</v>
      </c>
      <c r="AC13514" t="b">
        <v>0</v>
      </c>
      <c r="AD13514" t="b">
        <v>0</v>
      </c>
      <c r="AE13514" t="b">
        <v>0</v>
      </c>
      <c r="AF13514" t="b">
        <v>0</v>
      </c>
      <c r="AG13514" t="b">
        <v>0</v>
      </c>
      <c r="AH13514">
        <v>0</v>
      </c>
      <c r="AJ13514" s="1"/>
      <c r="AN13514">
        <v>0</v>
      </c>
      <c r="AQ13514">
        <v>2</v>
      </c>
      <c r="AS13514" t="b">
        <v>0</v>
      </c>
      <c r="AT13514">
        <v>1.209543064339146</v>
      </c>
      <c r="AU1351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51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515" spans="1:48" x14ac:dyDescent="0.35">
      <c r="A13515" t="s">
        <v>18275</v>
      </c>
      <c r="B13515" t="s">
        <v>26</v>
      </c>
      <c r="C13515" t="s">
        <v>27</v>
      </c>
      <c r="D13515" t="s">
        <v>5463</v>
      </c>
      <c r="E13515" t="s">
        <v>5464</v>
      </c>
      <c r="F13515" t="s">
        <v>6916</v>
      </c>
      <c r="G13515" t="s">
        <v>11484</v>
      </c>
      <c r="H13515" t="s">
        <v>12455</v>
      </c>
      <c r="I13515" t="s">
        <v>18276</v>
      </c>
      <c r="J13515" t="s">
        <v>34</v>
      </c>
      <c r="K13515" t="s">
        <v>26</v>
      </c>
      <c r="L13515" s="1">
        <v>32779</v>
      </c>
      <c r="M13515" s="1">
        <v>43263</v>
      </c>
      <c r="N13515" s="1">
        <v>43263</v>
      </c>
      <c r="O13515" t="s">
        <v>49</v>
      </c>
      <c r="P13515" s="1"/>
      <c r="Q13515" t="s">
        <v>36</v>
      </c>
      <c r="R13515" t="s">
        <v>447</v>
      </c>
      <c r="S13515" t="s">
        <v>38</v>
      </c>
      <c r="T13515" t="s">
        <v>52</v>
      </c>
      <c r="U13515" t="s">
        <v>5467</v>
      </c>
      <c r="V13515" t="s">
        <v>11483</v>
      </c>
      <c r="W13515">
        <v>6335000</v>
      </c>
      <c r="X13515">
        <v>108455200</v>
      </c>
      <c r="Y13515" t="b">
        <v>0</v>
      </c>
      <c r="Z13515">
        <v>2</v>
      </c>
      <c r="AI13515" t="s">
        <v>31638</v>
      </c>
      <c r="AJ13515" s="1">
        <v>44877</v>
      </c>
      <c r="AK13515" t="s">
        <v>31639</v>
      </c>
      <c r="AQ13515">
        <v>3</v>
      </c>
      <c r="AS13515" t="b">
        <v>0</v>
      </c>
      <c r="AT13515">
        <v>1.145674725105142</v>
      </c>
      <c r="AU1351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51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516" spans="1:48" x14ac:dyDescent="0.35">
      <c r="A13516" t="s">
        <v>18277</v>
      </c>
      <c r="B13516" t="s">
        <v>26</v>
      </c>
      <c r="C13516" t="s">
        <v>27</v>
      </c>
      <c r="D13516" t="s">
        <v>5463</v>
      </c>
      <c r="E13516" t="s">
        <v>5464</v>
      </c>
      <c r="F13516" t="s">
        <v>6685</v>
      </c>
      <c r="G13516" t="s">
        <v>7165</v>
      </c>
      <c r="H13516" t="s">
        <v>12455</v>
      </c>
      <c r="I13516" t="s">
        <v>18278</v>
      </c>
      <c r="J13516" t="s">
        <v>85</v>
      </c>
      <c r="K13516" t="s">
        <v>26</v>
      </c>
      <c r="L13516" s="1">
        <v>34878</v>
      </c>
      <c r="M13516" s="1">
        <v>44174</v>
      </c>
      <c r="N13516" s="1">
        <v>44174</v>
      </c>
      <c r="O13516" t="s">
        <v>49</v>
      </c>
      <c r="P13516" s="1"/>
      <c r="Q13516" t="s">
        <v>36</v>
      </c>
      <c r="R13516" t="s">
        <v>73</v>
      </c>
      <c r="S13516" t="s">
        <v>92</v>
      </c>
      <c r="T13516" t="s">
        <v>52</v>
      </c>
      <c r="U13516" t="s">
        <v>6747</v>
      </c>
      <c r="V13516" t="s">
        <v>6689</v>
      </c>
      <c r="W13516">
        <v>5420000</v>
      </c>
      <c r="X13516">
        <v>92790400</v>
      </c>
      <c r="Y13516" t="b">
        <v>1</v>
      </c>
      <c r="Z13516">
        <v>1</v>
      </c>
      <c r="AA13516" t="b">
        <v>1</v>
      </c>
      <c r="AB13516" t="b">
        <v>0</v>
      </c>
      <c r="AC13516" t="b">
        <v>1</v>
      </c>
      <c r="AD13516" t="b">
        <v>1</v>
      </c>
      <c r="AE13516" t="b">
        <v>0</v>
      </c>
      <c r="AF13516" t="b">
        <v>0</v>
      </c>
      <c r="AG13516" t="b">
        <v>1</v>
      </c>
      <c r="AH13516">
        <v>14</v>
      </c>
      <c r="AJ13516" s="1"/>
      <c r="AL13516">
        <v>4</v>
      </c>
      <c r="AM13516" t="s">
        <v>33983</v>
      </c>
      <c r="AN13516">
        <v>1</v>
      </c>
      <c r="AO13516" t="s">
        <v>31670</v>
      </c>
      <c r="AP13516">
        <v>3</v>
      </c>
      <c r="AS13516" t="b">
        <v>1</v>
      </c>
      <c r="AT13516">
        <v>0.9960683433691162</v>
      </c>
      <c r="AU1351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51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517" spans="1:48" x14ac:dyDescent="0.35">
      <c r="A13517" t="s">
        <v>5496</v>
      </c>
      <c r="B13517" t="s">
        <v>26</v>
      </c>
      <c r="C13517" t="s">
        <v>27</v>
      </c>
      <c r="D13517" t="s">
        <v>3288</v>
      </c>
      <c r="E13517" t="s">
        <v>3289</v>
      </c>
      <c r="F13517" t="s">
        <v>3290</v>
      </c>
      <c r="G13517" t="s">
        <v>18279</v>
      </c>
      <c r="H13517" t="s">
        <v>12455</v>
      </c>
      <c r="I13517" t="s">
        <v>18280</v>
      </c>
      <c r="J13517" t="s">
        <v>34</v>
      </c>
      <c r="K13517" t="s">
        <v>26</v>
      </c>
      <c r="L13517" s="1">
        <v>29985</v>
      </c>
      <c r="M13517" s="1">
        <v>39650</v>
      </c>
      <c r="N13517" s="1">
        <v>39650</v>
      </c>
      <c r="O13517" t="s">
        <v>49</v>
      </c>
      <c r="P13517" s="1"/>
      <c r="Q13517" t="s">
        <v>36</v>
      </c>
      <c r="R13517" t="s">
        <v>198</v>
      </c>
      <c r="S13517" t="s">
        <v>92</v>
      </c>
      <c r="T13517" t="s">
        <v>57</v>
      </c>
      <c r="U13517" t="s">
        <v>3295</v>
      </c>
      <c r="V13517" t="s">
        <v>12106</v>
      </c>
      <c r="W13517">
        <v>5646318</v>
      </c>
      <c r="X13517">
        <v>84431256</v>
      </c>
      <c r="Y13517" t="b">
        <v>0</v>
      </c>
      <c r="Z13517">
        <v>2</v>
      </c>
      <c r="AI13517" t="s">
        <v>31638</v>
      </c>
      <c r="AJ13517" s="1">
        <v>44681</v>
      </c>
      <c r="AK13517" t="s">
        <v>31641</v>
      </c>
      <c r="AQ13517">
        <v>2</v>
      </c>
      <c r="AS13517" t="b">
        <v>0</v>
      </c>
      <c r="AT13517">
        <v>0.98272668901107685</v>
      </c>
      <c r="AU1351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51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518" spans="1:48" x14ac:dyDescent="0.35">
      <c r="A13518" t="s">
        <v>18095</v>
      </c>
      <c r="B13518" t="s">
        <v>26</v>
      </c>
      <c r="C13518" t="s">
        <v>27</v>
      </c>
      <c r="D13518" t="s">
        <v>5463</v>
      </c>
      <c r="E13518" t="s">
        <v>5464</v>
      </c>
      <c r="F13518" t="s">
        <v>6685</v>
      </c>
      <c r="G13518" t="s">
        <v>9734</v>
      </c>
      <c r="H13518" t="s">
        <v>12455</v>
      </c>
      <c r="I13518" t="s">
        <v>18281</v>
      </c>
      <c r="J13518" t="s">
        <v>85</v>
      </c>
      <c r="K13518" t="s">
        <v>26</v>
      </c>
      <c r="L13518" s="1">
        <v>34534</v>
      </c>
      <c r="M13518" s="1">
        <v>44914</v>
      </c>
      <c r="N13518" s="1">
        <v>44914</v>
      </c>
      <c r="O13518" t="s">
        <v>49</v>
      </c>
      <c r="P13518" s="1"/>
      <c r="Q13518" t="s">
        <v>36</v>
      </c>
      <c r="R13518" t="s">
        <v>73</v>
      </c>
      <c r="S13518" t="s">
        <v>38</v>
      </c>
      <c r="T13518" t="s">
        <v>52</v>
      </c>
      <c r="U13518" t="s">
        <v>6958</v>
      </c>
      <c r="V13518" t="s">
        <v>6689</v>
      </c>
      <c r="W13518">
        <v>5420000</v>
      </c>
      <c r="X13518">
        <v>92790400</v>
      </c>
      <c r="Y13518" t="b">
        <v>1</v>
      </c>
      <c r="Z13518">
        <v>1</v>
      </c>
      <c r="AA13518" t="b">
        <v>1</v>
      </c>
      <c r="AB13518" t="b">
        <v>0</v>
      </c>
      <c r="AC13518" t="b">
        <v>1</v>
      </c>
      <c r="AD13518" t="b">
        <v>0</v>
      </c>
      <c r="AE13518" t="b">
        <v>0</v>
      </c>
      <c r="AF13518" t="b">
        <v>1</v>
      </c>
      <c r="AG13518" t="b">
        <v>1</v>
      </c>
      <c r="AH13518">
        <v>17</v>
      </c>
      <c r="AJ13518" s="1"/>
      <c r="AL13518">
        <v>3</v>
      </c>
      <c r="AN13518">
        <v>2</v>
      </c>
      <c r="AO13518" t="s">
        <v>33727</v>
      </c>
      <c r="AP13518">
        <v>7</v>
      </c>
      <c r="AS13518" t="b">
        <v>0</v>
      </c>
      <c r="AT13518">
        <v>0.9960683433691162</v>
      </c>
      <c r="AU135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51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519" spans="1:48" x14ac:dyDescent="0.35">
      <c r="A13519" t="s">
        <v>18095</v>
      </c>
      <c r="B13519" t="s">
        <v>26</v>
      </c>
      <c r="C13519" t="s">
        <v>27</v>
      </c>
      <c r="D13519" t="s">
        <v>5463</v>
      </c>
      <c r="E13519" t="s">
        <v>5464</v>
      </c>
      <c r="F13519" t="s">
        <v>6685</v>
      </c>
      <c r="G13519" t="s">
        <v>6916</v>
      </c>
      <c r="H13519" t="s">
        <v>12455</v>
      </c>
      <c r="I13519" t="s">
        <v>18282</v>
      </c>
      <c r="J13519" t="s">
        <v>85</v>
      </c>
      <c r="K13519" t="s">
        <v>26</v>
      </c>
      <c r="L13519" s="1">
        <v>32582</v>
      </c>
      <c r="M13519" s="1">
        <v>42017</v>
      </c>
      <c r="N13519" s="1">
        <v>42017</v>
      </c>
      <c r="O13519" t="s">
        <v>49</v>
      </c>
      <c r="P13519" s="1"/>
      <c r="Q13519" t="s">
        <v>36</v>
      </c>
      <c r="R13519" t="s">
        <v>73</v>
      </c>
      <c r="S13519" t="s">
        <v>38</v>
      </c>
      <c r="T13519" t="s">
        <v>52</v>
      </c>
      <c r="U13519" t="s">
        <v>6672</v>
      </c>
      <c r="V13519" t="s">
        <v>6689</v>
      </c>
      <c r="W13519">
        <v>7293000</v>
      </c>
      <c r="X13519">
        <v>124856160</v>
      </c>
      <c r="Y13519" t="b">
        <v>1</v>
      </c>
      <c r="Z13519">
        <v>2</v>
      </c>
      <c r="AA13519" t="b">
        <v>0</v>
      </c>
      <c r="AB13519" t="b">
        <v>0</v>
      </c>
      <c r="AC13519" t="b">
        <v>0</v>
      </c>
      <c r="AD13519" t="b">
        <v>0</v>
      </c>
      <c r="AE13519" t="b">
        <v>1</v>
      </c>
      <c r="AF13519" t="b">
        <v>0</v>
      </c>
      <c r="AG13519" t="b">
        <v>0</v>
      </c>
      <c r="AH13519">
        <v>3</v>
      </c>
      <c r="AJ13519" s="1"/>
      <c r="AL13519">
        <v>6</v>
      </c>
      <c r="AM13519" t="s">
        <v>33900</v>
      </c>
      <c r="AN13519">
        <v>1</v>
      </c>
      <c r="AO13519" t="s">
        <v>32534</v>
      </c>
      <c r="AP13519">
        <v>5</v>
      </c>
      <c r="AQ13519">
        <v>2</v>
      </c>
      <c r="AS13519" t="b">
        <v>0</v>
      </c>
      <c r="AT13519">
        <v>1.072225303054017</v>
      </c>
      <c r="AU1351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51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520" spans="1:48" x14ac:dyDescent="0.35">
      <c r="A13520" t="s">
        <v>18095</v>
      </c>
      <c r="B13520" t="s">
        <v>26</v>
      </c>
      <c r="C13520" t="s">
        <v>27</v>
      </c>
      <c r="D13520" t="s">
        <v>5463</v>
      </c>
      <c r="E13520" t="s">
        <v>5464</v>
      </c>
      <c r="F13520" t="s">
        <v>6685</v>
      </c>
      <c r="G13520" t="s">
        <v>6686</v>
      </c>
      <c r="H13520" t="s">
        <v>12455</v>
      </c>
      <c r="I13520" t="s">
        <v>18283</v>
      </c>
      <c r="J13520" t="s">
        <v>85</v>
      </c>
      <c r="K13520" t="s">
        <v>26</v>
      </c>
      <c r="L13520" s="1">
        <v>27513</v>
      </c>
      <c r="M13520" s="1">
        <v>38761</v>
      </c>
      <c r="N13520" s="1">
        <v>38761</v>
      </c>
      <c r="O13520" t="s">
        <v>49</v>
      </c>
      <c r="P13520" s="1"/>
      <c r="Q13520" t="s">
        <v>36</v>
      </c>
      <c r="R13520" t="s">
        <v>73</v>
      </c>
      <c r="S13520" t="s">
        <v>38</v>
      </c>
      <c r="T13520" t="s">
        <v>39</v>
      </c>
      <c r="U13520" t="s">
        <v>6691</v>
      </c>
      <c r="V13520" t="s">
        <v>6689</v>
      </c>
      <c r="W13520">
        <v>6774000</v>
      </c>
      <c r="X13520">
        <v>115970880</v>
      </c>
      <c r="Y13520" t="b">
        <v>1</v>
      </c>
      <c r="Z13520">
        <v>1</v>
      </c>
      <c r="AA13520" t="b">
        <v>1</v>
      </c>
      <c r="AB13520" t="b">
        <v>0</v>
      </c>
      <c r="AC13520" t="b">
        <v>0</v>
      </c>
      <c r="AD13520" t="b">
        <v>0</v>
      </c>
      <c r="AE13520" t="b">
        <v>0</v>
      </c>
      <c r="AF13520" t="b">
        <v>0</v>
      </c>
      <c r="AG13520" t="b">
        <v>1</v>
      </c>
      <c r="AH13520">
        <v>15</v>
      </c>
      <c r="AJ13520" s="1"/>
      <c r="AL13520">
        <v>2</v>
      </c>
      <c r="AM13520" t="s">
        <v>33928</v>
      </c>
      <c r="AN13520">
        <v>1</v>
      </c>
      <c r="AO13520" t="s">
        <v>32527</v>
      </c>
      <c r="AP13520">
        <v>10</v>
      </c>
      <c r="AQ13520">
        <v>2</v>
      </c>
      <c r="AS13520" t="b">
        <v>1</v>
      </c>
      <c r="AT13520">
        <v>0.99592132221142315</v>
      </c>
      <c r="AU1352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52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521" spans="1:48" x14ac:dyDescent="0.35">
      <c r="A13521" t="s">
        <v>18284</v>
      </c>
      <c r="B13521" t="s">
        <v>26</v>
      </c>
      <c r="C13521" t="s">
        <v>27</v>
      </c>
      <c r="D13521" t="s">
        <v>28</v>
      </c>
      <c r="E13521" t="s">
        <v>29</v>
      </c>
      <c r="F13521" t="s">
        <v>82</v>
      </c>
      <c r="G13521" t="s">
        <v>18285</v>
      </c>
      <c r="H13521" t="s">
        <v>12455</v>
      </c>
      <c r="I13521" t="s">
        <v>18286</v>
      </c>
      <c r="J13521" t="s">
        <v>85</v>
      </c>
      <c r="K13521" t="s">
        <v>26</v>
      </c>
      <c r="L13521" s="1">
        <v>28610</v>
      </c>
      <c r="M13521" s="1">
        <v>42940</v>
      </c>
      <c r="N13521" s="1">
        <v>40819</v>
      </c>
      <c r="O13521" t="s">
        <v>49</v>
      </c>
      <c r="P13521" s="1"/>
      <c r="Q13521" t="s">
        <v>36</v>
      </c>
      <c r="R13521" t="s">
        <v>198</v>
      </c>
      <c r="S13521" t="s">
        <v>92</v>
      </c>
      <c r="T13521" t="s">
        <v>57</v>
      </c>
      <c r="U13521" t="s">
        <v>1033</v>
      </c>
      <c r="V13521" t="s">
        <v>8739</v>
      </c>
      <c r="W13521">
        <v>6958485</v>
      </c>
      <c r="X13521">
        <v>104052523</v>
      </c>
      <c r="Y13521" t="b">
        <v>0</v>
      </c>
      <c r="Z13521">
        <v>2</v>
      </c>
      <c r="AA13521" t="b">
        <v>1</v>
      </c>
      <c r="AB13521" t="b">
        <v>0</v>
      </c>
      <c r="AC13521" t="b">
        <v>0</v>
      </c>
      <c r="AD13521" t="b">
        <v>0</v>
      </c>
      <c r="AE13521" t="b">
        <v>0</v>
      </c>
      <c r="AF13521" t="b">
        <v>1</v>
      </c>
      <c r="AG13521" t="b">
        <v>0</v>
      </c>
      <c r="AH13521">
        <v>7</v>
      </c>
      <c r="AJ13521" s="1"/>
      <c r="AL13521">
        <v>19</v>
      </c>
      <c r="AM13521" t="s">
        <v>33905</v>
      </c>
      <c r="AN13521">
        <v>1</v>
      </c>
      <c r="AO13521" t="s">
        <v>32428</v>
      </c>
      <c r="AP13521">
        <v>9</v>
      </c>
      <c r="AQ13521">
        <v>3</v>
      </c>
      <c r="AR13521">
        <v>3</v>
      </c>
      <c r="AS13521" t="b">
        <v>0</v>
      </c>
      <c r="AT13521">
        <v>0.89357022894594973</v>
      </c>
      <c r="AU1352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52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522" spans="1:48" x14ac:dyDescent="0.35">
      <c r="A13522" t="s">
        <v>1603</v>
      </c>
      <c r="B13522" t="s">
        <v>26</v>
      </c>
      <c r="C13522" t="s">
        <v>43</v>
      </c>
      <c r="D13522" t="s">
        <v>44</v>
      </c>
      <c r="E13522" t="s">
        <v>45</v>
      </c>
      <c r="F13522" t="s">
        <v>1599</v>
      </c>
      <c r="G13522" t="s">
        <v>18287</v>
      </c>
      <c r="H13522" t="s">
        <v>12455</v>
      </c>
      <c r="I13522" t="s">
        <v>18288</v>
      </c>
      <c r="J13522" t="s">
        <v>85</v>
      </c>
      <c r="K13522" t="s">
        <v>26</v>
      </c>
      <c r="L13522" s="1">
        <v>34534</v>
      </c>
      <c r="M13522" s="1">
        <v>44439</v>
      </c>
      <c r="N13522" s="1">
        <v>44439</v>
      </c>
      <c r="O13522" t="s">
        <v>49</v>
      </c>
      <c r="P13522" s="1"/>
      <c r="Q13522" t="s">
        <v>50</v>
      </c>
      <c r="R13522" t="s">
        <v>51</v>
      </c>
      <c r="S13522" t="s">
        <v>38</v>
      </c>
      <c r="T13522" t="s">
        <v>52</v>
      </c>
      <c r="U13522" t="s">
        <v>18289</v>
      </c>
      <c r="V13522" t="s">
        <v>18074</v>
      </c>
      <c r="W13522">
        <v>6580</v>
      </c>
      <c r="X13522">
        <v>78963</v>
      </c>
      <c r="Y13522" t="b">
        <v>0</v>
      </c>
      <c r="AA13522" t="b">
        <v>1</v>
      </c>
      <c r="AB13522" t="b">
        <v>0</v>
      </c>
      <c r="AC13522" t="b">
        <v>0</v>
      </c>
      <c r="AD13522" t="b">
        <v>0</v>
      </c>
      <c r="AE13522" t="b">
        <v>0</v>
      </c>
      <c r="AF13522" t="b">
        <v>0</v>
      </c>
      <c r="AG13522" t="b">
        <v>0</v>
      </c>
      <c r="AH13522">
        <v>4</v>
      </c>
      <c r="AJ13522" s="1"/>
      <c r="AL13522">
        <v>4</v>
      </c>
      <c r="AM13522" t="s">
        <v>34091</v>
      </c>
      <c r="AN13522">
        <v>0</v>
      </c>
      <c r="AO13522" t="s">
        <v>31829</v>
      </c>
      <c r="AP13522">
        <v>2</v>
      </c>
      <c r="AQ13522">
        <v>2</v>
      </c>
      <c r="AS13522" t="b">
        <v>0</v>
      </c>
      <c r="AT13522">
        <v>0.84477447791852101</v>
      </c>
      <c r="AU135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52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523" spans="1:48" x14ac:dyDescent="0.35">
      <c r="A13523" t="s">
        <v>18267</v>
      </c>
      <c r="B13523" t="s">
        <v>26</v>
      </c>
      <c r="C13523" t="s">
        <v>43</v>
      </c>
      <c r="D13523" t="s">
        <v>44</v>
      </c>
      <c r="E13523" t="s">
        <v>45</v>
      </c>
      <c r="F13523" t="s">
        <v>1599</v>
      </c>
      <c r="G13523" t="s">
        <v>11781</v>
      </c>
      <c r="H13523" t="s">
        <v>12455</v>
      </c>
      <c r="I13523" t="s">
        <v>18290</v>
      </c>
      <c r="J13523" t="s">
        <v>34</v>
      </c>
      <c r="K13523" t="s">
        <v>26</v>
      </c>
      <c r="L13523" s="1">
        <v>23939</v>
      </c>
      <c r="M13523" s="1">
        <v>42135</v>
      </c>
      <c r="N13523" s="1">
        <v>42135</v>
      </c>
      <c r="O13523" t="s">
        <v>49</v>
      </c>
      <c r="P13523" s="1"/>
      <c r="Q13523" t="s">
        <v>50</v>
      </c>
      <c r="R13523" t="s">
        <v>37</v>
      </c>
      <c r="S13523" t="s">
        <v>92</v>
      </c>
      <c r="T13523" t="s">
        <v>52</v>
      </c>
      <c r="U13523" t="s">
        <v>4010</v>
      </c>
      <c r="V13523" t="s">
        <v>11780</v>
      </c>
      <c r="W13523">
        <v>6253</v>
      </c>
      <c r="X13523">
        <v>75032</v>
      </c>
      <c r="Y13523" t="b">
        <v>0</v>
      </c>
      <c r="AI13523" t="s">
        <v>31638</v>
      </c>
      <c r="AJ13523" s="1">
        <v>43474</v>
      </c>
      <c r="AK13523" t="s">
        <v>37</v>
      </c>
      <c r="AQ13523">
        <v>2</v>
      </c>
      <c r="AS13523" t="b">
        <v>1</v>
      </c>
      <c r="AU135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52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524" spans="1:48" x14ac:dyDescent="0.35">
      <c r="A13524" t="s">
        <v>18291</v>
      </c>
      <c r="B13524" t="s">
        <v>26</v>
      </c>
      <c r="C13524" t="s">
        <v>27</v>
      </c>
      <c r="D13524" t="s">
        <v>5463</v>
      </c>
      <c r="E13524" t="s">
        <v>5464</v>
      </c>
      <c r="F13524" t="s">
        <v>6685</v>
      </c>
      <c r="G13524" t="s">
        <v>15125</v>
      </c>
      <c r="H13524" t="s">
        <v>12455</v>
      </c>
      <c r="I13524" t="s">
        <v>18292</v>
      </c>
      <c r="J13524" t="s">
        <v>34</v>
      </c>
      <c r="K13524" t="s">
        <v>26</v>
      </c>
      <c r="L13524" s="1">
        <v>31764</v>
      </c>
      <c r="M13524" s="1">
        <v>44445</v>
      </c>
      <c r="N13524" s="1">
        <v>44445</v>
      </c>
      <c r="O13524" t="s">
        <v>35</v>
      </c>
      <c r="P13524" s="1">
        <v>44804</v>
      </c>
      <c r="Q13524" t="s">
        <v>36</v>
      </c>
      <c r="R13524" t="s">
        <v>447</v>
      </c>
      <c r="S13524" t="s">
        <v>38</v>
      </c>
      <c r="T13524" t="s">
        <v>39</v>
      </c>
      <c r="U13524" t="s">
        <v>9745</v>
      </c>
      <c r="V13524" t="s">
        <v>7296</v>
      </c>
      <c r="W13524">
        <v>5886000</v>
      </c>
      <c r="X13524">
        <v>99767700</v>
      </c>
      <c r="Y13524" t="b">
        <v>0</v>
      </c>
      <c r="Z13524">
        <v>4</v>
      </c>
      <c r="AI13524" t="s">
        <v>31638</v>
      </c>
      <c r="AJ13524" s="1">
        <v>44476</v>
      </c>
      <c r="AK13524" t="s">
        <v>37</v>
      </c>
      <c r="AS13524" t="b">
        <v>0</v>
      </c>
      <c r="AT13524">
        <v>1.053903660422665</v>
      </c>
      <c r="AU135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52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525" spans="1:48" x14ac:dyDescent="0.35">
      <c r="A13525" t="s">
        <v>6859</v>
      </c>
      <c r="B13525" t="s">
        <v>26</v>
      </c>
      <c r="C13525" t="s">
        <v>27</v>
      </c>
      <c r="D13525" t="s">
        <v>5463</v>
      </c>
      <c r="E13525" t="s">
        <v>5464</v>
      </c>
      <c r="F13525" t="s">
        <v>6685</v>
      </c>
      <c r="G13525" t="s">
        <v>6708</v>
      </c>
      <c r="H13525" t="s">
        <v>12455</v>
      </c>
      <c r="I13525" t="s">
        <v>18293</v>
      </c>
      <c r="J13525" t="s">
        <v>34</v>
      </c>
      <c r="K13525" t="s">
        <v>26</v>
      </c>
      <c r="L13525" s="1">
        <v>25146</v>
      </c>
      <c r="M13525" s="1">
        <v>36621</v>
      </c>
      <c r="N13525" s="1">
        <v>36621</v>
      </c>
      <c r="O13525" t="s">
        <v>49</v>
      </c>
      <c r="P13525" s="1"/>
      <c r="Q13525" t="s">
        <v>36</v>
      </c>
      <c r="R13525" t="s">
        <v>447</v>
      </c>
      <c r="S13525" t="s">
        <v>92</v>
      </c>
      <c r="T13525" t="s">
        <v>57</v>
      </c>
      <c r="U13525" t="s">
        <v>5467</v>
      </c>
      <c r="V13525" t="s">
        <v>6710</v>
      </c>
      <c r="W13525">
        <v>7715000</v>
      </c>
      <c r="X13525">
        <v>132080800</v>
      </c>
      <c r="Y13525" t="b">
        <v>0</v>
      </c>
      <c r="Z13525">
        <v>3</v>
      </c>
      <c r="AJ13525" s="1"/>
      <c r="AS13525" t="b">
        <v>0</v>
      </c>
      <c r="AT13525">
        <v>1.395245541307998</v>
      </c>
      <c r="AU13525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352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526" spans="1:48" x14ac:dyDescent="0.35">
      <c r="A13526" t="s">
        <v>17473</v>
      </c>
      <c r="B13526" t="s">
        <v>26</v>
      </c>
      <c r="C13526" t="s">
        <v>27</v>
      </c>
      <c r="D13526" t="s">
        <v>10546</v>
      </c>
      <c r="E13526" t="s">
        <v>10443</v>
      </c>
      <c r="F13526" t="s">
        <v>10443</v>
      </c>
      <c r="G13526" t="s">
        <v>11680</v>
      </c>
      <c r="H13526" t="s">
        <v>12455</v>
      </c>
      <c r="I13526" t="s">
        <v>18294</v>
      </c>
      <c r="J13526" t="s">
        <v>85</v>
      </c>
      <c r="K13526" t="s">
        <v>26</v>
      </c>
      <c r="L13526" s="1">
        <v>29509</v>
      </c>
      <c r="M13526" s="1">
        <v>45017</v>
      </c>
      <c r="N13526" s="1">
        <v>44875</v>
      </c>
      <c r="O13526" t="s">
        <v>49</v>
      </c>
      <c r="P13526" s="1"/>
      <c r="Q13526" t="s">
        <v>36</v>
      </c>
      <c r="R13526" t="s">
        <v>37</v>
      </c>
      <c r="S13526" t="s">
        <v>38</v>
      </c>
      <c r="T13526" t="s">
        <v>57</v>
      </c>
      <c r="U13526" t="s">
        <v>10548</v>
      </c>
      <c r="V13526" t="s">
        <v>11679</v>
      </c>
      <c r="W13526">
        <v>9049600</v>
      </c>
      <c r="X13526">
        <v>126694400</v>
      </c>
      <c r="Y13526" t="b">
        <v>0</v>
      </c>
      <c r="AA13526" t="b">
        <v>0</v>
      </c>
      <c r="AB13526" t="b">
        <v>0</v>
      </c>
      <c r="AC13526" t="b">
        <v>0</v>
      </c>
      <c r="AD13526" t="b">
        <v>0</v>
      </c>
      <c r="AE13526" t="b">
        <v>0</v>
      </c>
      <c r="AF13526" t="b">
        <v>0</v>
      </c>
      <c r="AG13526" t="b">
        <v>0</v>
      </c>
      <c r="AH13526">
        <v>0</v>
      </c>
      <c r="AJ13526" s="1"/>
      <c r="AN13526">
        <v>0</v>
      </c>
      <c r="AS13526" t="b">
        <v>0</v>
      </c>
      <c r="AU135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52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527" spans="1:48" x14ac:dyDescent="0.35">
      <c r="A13527" t="s">
        <v>18295</v>
      </c>
      <c r="B13527" t="s">
        <v>26</v>
      </c>
      <c r="C13527" t="s">
        <v>27</v>
      </c>
      <c r="D13527" t="s">
        <v>28</v>
      </c>
      <c r="E13527" t="s">
        <v>29</v>
      </c>
      <c r="F13527" t="s">
        <v>30</v>
      </c>
      <c r="G13527" t="s">
        <v>12329</v>
      </c>
      <c r="H13527" t="s">
        <v>12455</v>
      </c>
      <c r="I13527" t="s">
        <v>18296</v>
      </c>
      <c r="J13527" t="s">
        <v>34</v>
      </c>
      <c r="K13527" t="s">
        <v>26</v>
      </c>
      <c r="L13527" s="1">
        <v>31770</v>
      </c>
      <c r="M13527" s="1">
        <v>42422</v>
      </c>
      <c r="N13527" s="1">
        <v>42422</v>
      </c>
      <c r="O13527" t="s">
        <v>35</v>
      </c>
      <c r="P13527" s="1">
        <v>43152</v>
      </c>
      <c r="Q13527" t="s">
        <v>36</v>
      </c>
      <c r="R13527" t="s">
        <v>37</v>
      </c>
      <c r="S13527" t="s">
        <v>38</v>
      </c>
      <c r="T13527" t="s">
        <v>57</v>
      </c>
      <c r="U13527" t="s">
        <v>2505</v>
      </c>
      <c r="V13527" t="s">
        <v>4425</v>
      </c>
      <c r="W13527">
        <v>4740027</v>
      </c>
      <c r="X13527">
        <v>70879188</v>
      </c>
      <c r="Y13527" t="b">
        <v>0</v>
      </c>
      <c r="AJ13527" s="1"/>
      <c r="AS13527" t="b">
        <v>0</v>
      </c>
      <c r="AU1352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52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528" spans="1:48" x14ac:dyDescent="0.35">
      <c r="A13528" t="s">
        <v>18297</v>
      </c>
      <c r="B13528" t="s">
        <v>26</v>
      </c>
      <c r="C13528" t="s">
        <v>27</v>
      </c>
      <c r="D13528" t="s">
        <v>4478</v>
      </c>
      <c r="E13528" t="s">
        <v>4479</v>
      </c>
      <c r="F13528" t="s">
        <v>5585</v>
      </c>
      <c r="G13528" t="s">
        <v>11404</v>
      </c>
      <c r="H13528" t="s">
        <v>12455</v>
      </c>
      <c r="I13528" t="s">
        <v>18298</v>
      </c>
      <c r="J13528" t="s">
        <v>85</v>
      </c>
      <c r="K13528" t="s">
        <v>26</v>
      </c>
      <c r="L13528" s="1">
        <v>33148</v>
      </c>
      <c r="M13528" s="1">
        <v>45097</v>
      </c>
      <c r="N13528" s="1">
        <v>43327</v>
      </c>
      <c r="O13528" t="s">
        <v>49</v>
      </c>
      <c r="P13528" s="1"/>
      <c r="Q13528" t="s">
        <v>36</v>
      </c>
      <c r="R13528" t="s">
        <v>1693</v>
      </c>
      <c r="S13528" t="s">
        <v>92</v>
      </c>
      <c r="T13528" t="s">
        <v>52</v>
      </c>
      <c r="U13528" t="s">
        <v>4483</v>
      </c>
      <c r="V13528" t="s">
        <v>11403</v>
      </c>
      <c r="W13528">
        <v>8300000</v>
      </c>
      <c r="X13528">
        <v>117196000</v>
      </c>
      <c r="Y13528" t="b">
        <v>0</v>
      </c>
      <c r="AA13528" t="b">
        <v>0</v>
      </c>
      <c r="AB13528" t="b">
        <v>0</v>
      </c>
      <c r="AC13528" t="b">
        <v>0</v>
      </c>
      <c r="AD13528" t="b">
        <v>0</v>
      </c>
      <c r="AE13528" t="b">
        <v>0</v>
      </c>
      <c r="AF13528" t="b">
        <v>0</v>
      </c>
      <c r="AG13528" t="b">
        <v>0</v>
      </c>
      <c r="AH13528">
        <v>0</v>
      </c>
      <c r="AJ13528" s="1"/>
      <c r="AL13528">
        <v>6</v>
      </c>
      <c r="AN13528">
        <v>1</v>
      </c>
      <c r="AO13528" t="s">
        <v>33174</v>
      </c>
      <c r="AP13528">
        <v>8</v>
      </c>
      <c r="AQ13528">
        <v>2</v>
      </c>
      <c r="AS13528" t="b">
        <v>1</v>
      </c>
      <c r="AT13528">
        <v>1.52621616800882</v>
      </c>
      <c r="AU1352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52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529" spans="1:48" x14ac:dyDescent="0.35">
      <c r="A13529" t="s">
        <v>18299</v>
      </c>
      <c r="B13529" t="s">
        <v>26</v>
      </c>
      <c r="C13529" t="s">
        <v>27</v>
      </c>
      <c r="D13529" t="s">
        <v>5463</v>
      </c>
      <c r="E13529" t="s">
        <v>5464</v>
      </c>
      <c r="F13529" t="s">
        <v>13075</v>
      </c>
      <c r="G13529" t="s">
        <v>11319</v>
      </c>
      <c r="H13529" t="s">
        <v>12455</v>
      </c>
      <c r="I13529" t="s">
        <v>18300</v>
      </c>
      <c r="J13529" t="s">
        <v>34</v>
      </c>
      <c r="K13529" t="s">
        <v>26</v>
      </c>
      <c r="L13529" s="1">
        <v>31145</v>
      </c>
      <c r="M13529" s="1">
        <v>43102</v>
      </c>
      <c r="N13529" s="1">
        <v>43102</v>
      </c>
      <c r="O13529" t="s">
        <v>49</v>
      </c>
      <c r="P13529" s="1"/>
      <c r="Q13529" t="s">
        <v>36</v>
      </c>
      <c r="R13529" t="s">
        <v>37</v>
      </c>
      <c r="S13529" t="s">
        <v>38</v>
      </c>
      <c r="T13529" t="s">
        <v>39</v>
      </c>
      <c r="U13529" t="s">
        <v>5467</v>
      </c>
      <c r="V13529" t="s">
        <v>7346</v>
      </c>
      <c r="W13529">
        <v>4528000</v>
      </c>
      <c r="X13529">
        <v>76749600</v>
      </c>
      <c r="Y13529" t="b">
        <v>0</v>
      </c>
      <c r="AI13529" t="s">
        <v>31638</v>
      </c>
      <c r="AJ13529" s="1">
        <v>43116</v>
      </c>
      <c r="AK13529" t="s">
        <v>37</v>
      </c>
      <c r="AS13529" t="b">
        <v>0</v>
      </c>
      <c r="AU135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52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530" spans="1:48" x14ac:dyDescent="0.35">
      <c r="A13530" t="s">
        <v>18165</v>
      </c>
      <c r="B13530" t="s">
        <v>26</v>
      </c>
      <c r="C13530" t="s">
        <v>27</v>
      </c>
      <c r="D13530" t="s">
        <v>5463</v>
      </c>
      <c r="E13530" t="s">
        <v>5464</v>
      </c>
      <c r="F13530" t="s">
        <v>6755</v>
      </c>
      <c r="G13530" t="s">
        <v>11319</v>
      </c>
      <c r="H13530" t="s">
        <v>12455</v>
      </c>
      <c r="I13530" t="s">
        <v>18301</v>
      </c>
      <c r="J13530" t="s">
        <v>85</v>
      </c>
      <c r="K13530" t="s">
        <v>26</v>
      </c>
      <c r="L13530" s="1">
        <v>28939</v>
      </c>
      <c r="M13530" s="1">
        <v>43801</v>
      </c>
      <c r="N13530" s="1">
        <v>43801</v>
      </c>
      <c r="O13530" t="s">
        <v>49</v>
      </c>
      <c r="P13530" s="1"/>
      <c r="Q13530" t="s">
        <v>36</v>
      </c>
      <c r="R13530" t="s">
        <v>338</v>
      </c>
      <c r="S13530" t="s">
        <v>38</v>
      </c>
      <c r="T13530" t="s">
        <v>52</v>
      </c>
      <c r="U13530" t="s">
        <v>6747</v>
      </c>
      <c r="V13530" t="s">
        <v>7346</v>
      </c>
      <c r="W13530">
        <v>5420000</v>
      </c>
      <c r="X13530">
        <v>92790400</v>
      </c>
      <c r="Y13530" t="b">
        <v>1</v>
      </c>
      <c r="Z13530">
        <v>1</v>
      </c>
      <c r="AA13530" t="b">
        <v>1</v>
      </c>
      <c r="AB13530" t="b">
        <v>0</v>
      </c>
      <c r="AC13530" t="b">
        <v>0</v>
      </c>
      <c r="AD13530" t="b">
        <v>0</v>
      </c>
      <c r="AE13530" t="b">
        <v>1</v>
      </c>
      <c r="AF13530" t="b">
        <v>0</v>
      </c>
      <c r="AG13530" t="b">
        <v>0</v>
      </c>
      <c r="AH13530">
        <v>7</v>
      </c>
      <c r="AJ13530" s="1"/>
      <c r="AL13530">
        <v>2</v>
      </c>
      <c r="AN13530">
        <v>1</v>
      </c>
      <c r="AO13530" t="s">
        <v>31684</v>
      </c>
      <c r="AP13530">
        <v>2</v>
      </c>
      <c r="AS13530" t="b">
        <v>0</v>
      </c>
      <c r="AT13530">
        <v>0.9960683433691162</v>
      </c>
      <c r="AU135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53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531" spans="1:48" x14ac:dyDescent="0.35">
      <c r="A13531" t="s">
        <v>18237</v>
      </c>
      <c r="B13531" t="s">
        <v>26</v>
      </c>
      <c r="C13531" t="s">
        <v>27</v>
      </c>
      <c r="D13531" t="s">
        <v>4478</v>
      </c>
      <c r="E13531" t="s">
        <v>4479</v>
      </c>
      <c r="F13531" t="s">
        <v>5585</v>
      </c>
      <c r="G13531" t="s">
        <v>18234</v>
      </c>
      <c r="H13531" t="s">
        <v>12455</v>
      </c>
      <c r="I13531" t="s">
        <v>18302</v>
      </c>
      <c r="J13531" t="s">
        <v>85</v>
      </c>
      <c r="K13531" t="s">
        <v>26</v>
      </c>
      <c r="L13531" s="1">
        <v>32826</v>
      </c>
      <c r="M13531" s="1">
        <v>44839</v>
      </c>
      <c r="N13531" s="1">
        <v>43871</v>
      </c>
      <c r="O13531" t="s">
        <v>49</v>
      </c>
      <c r="P13531" s="1"/>
      <c r="Q13531" t="s">
        <v>36</v>
      </c>
      <c r="R13531" t="s">
        <v>1693</v>
      </c>
      <c r="S13531" t="s">
        <v>38</v>
      </c>
      <c r="T13531" t="s">
        <v>52</v>
      </c>
      <c r="U13531" t="s">
        <v>4483</v>
      </c>
      <c r="V13531" t="s">
        <v>13717</v>
      </c>
      <c r="W13531">
        <v>6095300</v>
      </c>
      <c r="X13531">
        <v>86065636</v>
      </c>
      <c r="Y13531" t="b">
        <v>0</v>
      </c>
      <c r="AA13531" t="b">
        <v>1</v>
      </c>
      <c r="AB13531" t="b">
        <v>0</v>
      </c>
      <c r="AC13531" t="b">
        <v>0</v>
      </c>
      <c r="AD13531" t="b">
        <v>0</v>
      </c>
      <c r="AE13531" t="b">
        <v>1</v>
      </c>
      <c r="AF13531" t="b">
        <v>1</v>
      </c>
      <c r="AG13531" t="b">
        <v>0</v>
      </c>
      <c r="AH13531">
        <v>10</v>
      </c>
      <c r="AJ13531" s="1"/>
      <c r="AL13531">
        <v>9</v>
      </c>
      <c r="AM13531" t="s">
        <v>34599</v>
      </c>
      <c r="AN13531">
        <v>1</v>
      </c>
      <c r="AO13531" t="s">
        <v>33281</v>
      </c>
      <c r="AP13531">
        <v>5</v>
      </c>
      <c r="AS13531" t="b">
        <v>0</v>
      </c>
      <c r="AT13531">
        <v>1.120812699863152</v>
      </c>
      <c r="AU135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53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532" spans="1:48" x14ac:dyDescent="0.35">
      <c r="A13532" t="s">
        <v>18046</v>
      </c>
      <c r="B13532" t="s">
        <v>26</v>
      </c>
      <c r="C13532" t="s">
        <v>27</v>
      </c>
      <c r="D13532" t="s">
        <v>5463</v>
      </c>
      <c r="E13532" t="s">
        <v>5464</v>
      </c>
      <c r="F13532" t="s">
        <v>6744</v>
      </c>
      <c r="G13532" t="s">
        <v>11384</v>
      </c>
      <c r="H13532" t="s">
        <v>12455</v>
      </c>
      <c r="I13532" t="s">
        <v>18303</v>
      </c>
      <c r="J13532" t="s">
        <v>85</v>
      </c>
      <c r="K13532" t="s">
        <v>26</v>
      </c>
      <c r="L13532" s="1">
        <v>29930</v>
      </c>
      <c r="M13532" s="1">
        <v>43346</v>
      </c>
      <c r="N13532" s="1">
        <v>43346</v>
      </c>
      <c r="O13532" t="s">
        <v>49</v>
      </c>
      <c r="P13532" s="1"/>
      <c r="Q13532" t="s">
        <v>36</v>
      </c>
      <c r="R13532" t="s">
        <v>73</v>
      </c>
      <c r="S13532" t="s">
        <v>38</v>
      </c>
      <c r="T13532" t="s">
        <v>57</v>
      </c>
      <c r="U13532" t="s">
        <v>5467</v>
      </c>
      <c r="V13532" t="s">
        <v>11383</v>
      </c>
      <c r="W13532">
        <v>7293000</v>
      </c>
      <c r="X13532">
        <v>124856160</v>
      </c>
      <c r="Y13532" t="b">
        <v>1</v>
      </c>
      <c r="Z13532">
        <v>5</v>
      </c>
      <c r="AA13532" t="b">
        <v>0</v>
      </c>
      <c r="AB13532" t="b">
        <v>0</v>
      </c>
      <c r="AC13532" t="b">
        <v>0</v>
      </c>
      <c r="AD13532" t="b">
        <v>0</v>
      </c>
      <c r="AE13532" t="b">
        <v>1</v>
      </c>
      <c r="AF13532" t="b">
        <v>0</v>
      </c>
      <c r="AG13532" t="b">
        <v>0</v>
      </c>
      <c r="AH13532">
        <v>2</v>
      </c>
      <c r="AJ13532" s="1"/>
      <c r="AL13532">
        <v>13</v>
      </c>
      <c r="AN13532">
        <v>1</v>
      </c>
      <c r="AO13532" t="s">
        <v>31676</v>
      </c>
      <c r="AP13532">
        <v>3</v>
      </c>
      <c r="AQ13532">
        <v>2</v>
      </c>
      <c r="AS13532" t="b">
        <v>0</v>
      </c>
      <c r="AT13532">
        <v>1.072225303054017</v>
      </c>
      <c r="AU1353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53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533" spans="1:48" x14ac:dyDescent="0.35">
      <c r="A13533" t="s">
        <v>7128</v>
      </c>
      <c r="B13533" t="s">
        <v>26</v>
      </c>
      <c r="C13533" t="s">
        <v>27</v>
      </c>
      <c r="D13533" t="s">
        <v>5463</v>
      </c>
      <c r="E13533" t="s">
        <v>6662</v>
      </c>
      <c r="F13533" t="s">
        <v>6663</v>
      </c>
      <c r="G13533" t="s">
        <v>11462</v>
      </c>
      <c r="H13533" t="s">
        <v>12455</v>
      </c>
      <c r="I13533" t="s">
        <v>18304</v>
      </c>
      <c r="J13533" t="s">
        <v>85</v>
      </c>
      <c r="K13533" t="s">
        <v>26</v>
      </c>
      <c r="L13533" s="1">
        <v>23315</v>
      </c>
      <c r="M13533" s="1">
        <v>36073</v>
      </c>
      <c r="N13533" s="1">
        <v>36073</v>
      </c>
      <c r="O13533" t="s">
        <v>49</v>
      </c>
      <c r="P13533" s="1"/>
      <c r="Q13533" t="s">
        <v>36</v>
      </c>
      <c r="R13533" t="s">
        <v>447</v>
      </c>
      <c r="S13533" t="s">
        <v>38</v>
      </c>
      <c r="T13533" t="s">
        <v>57</v>
      </c>
      <c r="U13533" t="s">
        <v>5467</v>
      </c>
      <c r="V13533" t="s">
        <v>6752</v>
      </c>
      <c r="W13533">
        <v>10428000</v>
      </c>
      <c r="X13533">
        <v>178527360</v>
      </c>
      <c r="Y13533" t="b">
        <v>0</v>
      </c>
      <c r="Z13533">
        <v>3</v>
      </c>
      <c r="AA13533" t="b">
        <v>1</v>
      </c>
      <c r="AB13533" t="b">
        <v>0</v>
      </c>
      <c r="AC13533" t="b">
        <v>0</v>
      </c>
      <c r="AD13533" t="b">
        <v>0</v>
      </c>
      <c r="AE13533" t="b">
        <v>1</v>
      </c>
      <c r="AF13533" t="b">
        <v>0</v>
      </c>
      <c r="AG13533" t="b">
        <v>0</v>
      </c>
      <c r="AH13533">
        <v>8</v>
      </c>
      <c r="AJ13533" s="1"/>
      <c r="AL13533">
        <v>8</v>
      </c>
      <c r="AN13533">
        <v>1</v>
      </c>
      <c r="AO13533" t="s">
        <v>31943</v>
      </c>
      <c r="AP13533">
        <v>10</v>
      </c>
      <c r="AQ13533">
        <v>3</v>
      </c>
      <c r="AS13533" t="b">
        <v>0</v>
      </c>
      <c r="AT13533">
        <v>1.533136632421128</v>
      </c>
      <c r="AU1353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53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3534" spans="1:48" x14ac:dyDescent="0.35">
      <c r="A13534" t="s">
        <v>18305</v>
      </c>
      <c r="B13534" t="s">
        <v>26</v>
      </c>
      <c r="C13534" t="s">
        <v>27</v>
      </c>
      <c r="D13534" t="s">
        <v>81</v>
      </c>
      <c r="E13534" t="s">
        <v>3055</v>
      </c>
      <c r="F13534" t="s">
        <v>3055</v>
      </c>
      <c r="G13534" t="s">
        <v>18306</v>
      </c>
      <c r="H13534" t="s">
        <v>12455</v>
      </c>
      <c r="I13534" t="s">
        <v>18307</v>
      </c>
      <c r="J13534" t="s">
        <v>34</v>
      </c>
      <c r="K13534" t="s">
        <v>26</v>
      </c>
      <c r="L13534" s="1">
        <v>32038</v>
      </c>
      <c r="M13534" s="1">
        <v>42234</v>
      </c>
      <c r="N13534" s="1">
        <v>42234</v>
      </c>
      <c r="O13534" t="s">
        <v>49</v>
      </c>
      <c r="P13534" s="1"/>
      <c r="Q13534" t="s">
        <v>36</v>
      </c>
      <c r="R13534" t="s">
        <v>37</v>
      </c>
      <c r="S13534" t="s">
        <v>92</v>
      </c>
      <c r="T13534" t="s">
        <v>57</v>
      </c>
      <c r="U13534" t="s">
        <v>3975</v>
      </c>
      <c r="V13534" t="s">
        <v>11069</v>
      </c>
      <c r="W13534">
        <v>4090261</v>
      </c>
      <c r="X13534">
        <v>69752571</v>
      </c>
      <c r="Y13534" t="b">
        <v>0</v>
      </c>
      <c r="Z13534">
        <v>1</v>
      </c>
      <c r="AJ13534" s="1"/>
      <c r="AQ13534">
        <v>1</v>
      </c>
      <c r="AS13534" t="b">
        <v>0</v>
      </c>
      <c r="AU1353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53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535" spans="1:48" x14ac:dyDescent="0.35">
      <c r="A13535" t="s">
        <v>18034</v>
      </c>
      <c r="B13535" t="s">
        <v>26</v>
      </c>
      <c r="C13535" t="s">
        <v>27</v>
      </c>
      <c r="D13535" t="s">
        <v>5463</v>
      </c>
      <c r="E13535" t="s">
        <v>5464</v>
      </c>
      <c r="F13535" t="s">
        <v>6744</v>
      </c>
      <c r="G13535" t="s">
        <v>15143</v>
      </c>
      <c r="H13535" t="s">
        <v>12455</v>
      </c>
      <c r="I13535" t="s">
        <v>18308</v>
      </c>
      <c r="J13535" t="s">
        <v>85</v>
      </c>
      <c r="K13535" t="s">
        <v>26</v>
      </c>
      <c r="L13535" s="1">
        <v>33379</v>
      </c>
      <c r="M13535" s="1">
        <v>43227</v>
      </c>
      <c r="N13535" s="1">
        <v>43227</v>
      </c>
      <c r="O13535" t="s">
        <v>49</v>
      </c>
      <c r="P13535" s="1"/>
      <c r="Q13535" t="s">
        <v>36</v>
      </c>
      <c r="R13535" t="s">
        <v>73</v>
      </c>
      <c r="S13535" t="s">
        <v>38</v>
      </c>
      <c r="T13535" t="s">
        <v>52</v>
      </c>
      <c r="U13535" t="s">
        <v>5467</v>
      </c>
      <c r="V13535" t="s">
        <v>9925</v>
      </c>
      <c r="W13535">
        <v>7293000</v>
      </c>
      <c r="X13535">
        <v>124856160</v>
      </c>
      <c r="Y13535" t="b">
        <v>1</v>
      </c>
      <c r="Z13535">
        <v>3</v>
      </c>
      <c r="AA13535" t="b">
        <v>1</v>
      </c>
      <c r="AB13535" t="b">
        <v>0</v>
      </c>
      <c r="AC13535" t="b">
        <v>0</v>
      </c>
      <c r="AD13535" t="b">
        <v>0</v>
      </c>
      <c r="AE13535" t="b">
        <v>0</v>
      </c>
      <c r="AF13535" t="b">
        <v>0</v>
      </c>
      <c r="AG13535" t="b">
        <v>0</v>
      </c>
      <c r="AH13535">
        <v>7</v>
      </c>
      <c r="AJ13535" s="1"/>
      <c r="AL13535">
        <v>2</v>
      </c>
      <c r="AM13535" t="s">
        <v>33928</v>
      </c>
      <c r="AN13535">
        <v>1</v>
      </c>
      <c r="AO13535" t="s">
        <v>31909</v>
      </c>
      <c r="AP13535">
        <v>1</v>
      </c>
      <c r="AQ13535">
        <v>2</v>
      </c>
      <c r="AS13535" t="b">
        <v>0</v>
      </c>
      <c r="AT13535">
        <v>1.072225303054017</v>
      </c>
      <c r="AU135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53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536" spans="1:48" x14ac:dyDescent="0.35">
      <c r="A13536" t="s">
        <v>154</v>
      </c>
      <c r="B13536" t="s">
        <v>26</v>
      </c>
      <c r="C13536" t="s">
        <v>27</v>
      </c>
      <c r="D13536" t="s">
        <v>81</v>
      </c>
      <c r="E13536" t="s">
        <v>29</v>
      </c>
      <c r="F13536" t="s">
        <v>82</v>
      </c>
      <c r="G13536" t="s">
        <v>484</v>
      </c>
      <c r="H13536" t="s">
        <v>12455</v>
      </c>
      <c r="I13536" t="s">
        <v>18309</v>
      </c>
      <c r="J13536" t="s">
        <v>34</v>
      </c>
      <c r="K13536" t="s">
        <v>26</v>
      </c>
      <c r="L13536" s="1">
        <v>33263</v>
      </c>
      <c r="M13536" s="1">
        <v>43866</v>
      </c>
      <c r="N13536" s="1">
        <v>43866</v>
      </c>
      <c r="O13536" t="s">
        <v>49</v>
      </c>
      <c r="P13536" s="1"/>
      <c r="Q13536" t="s">
        <v>36</v>
      </c>
      <c r="R13536" t="s">
        <v>198</v>
      </c>
      <c r="S13536" t="s">
        <v>38</v>
      </c>
      <c r="T13536" t="s">
        <v>52</v>
      </c>
      <c r="U13536" t="s">
        <v>687</v>
      </c>
      <c r="V13536" t="s">
        <v>3823</v>
      </c>
      <c r="W13536">
        <v>4764064</v>
      </c>
      <c r="X13536">
        <v>81243156</v>
      </c>
      <c r="Y13536" t="b">
        <v>0</v>
      </c>
      <c r="AI13536" t="s">
        <v>31638</v>
      </c>
      <c r="AJ13536" s="1">
        <v>44485</v>
      </c>
      <c r="AK13536" t="s">
        <v>37</v>
      </c>
      <c r="AQ13536">
        <v>3</v>
      </c>
      <c r="AS13536" t="b">
        <v>0</v>
      </c>
      <c r="AT13536">
        <v>0.85821822723994412</v>
      </c>
      <c r="AU1353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53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537" spans="1:48" x14ac:dyDescent="0.35">
      <c r="A13537" t="s">
        <v>15563</v>
      </c>
      <c r="B13537" t="s">
        <v>26</v>
      </c>
      <c r="C13537" t="s">
        <v>10423</v>
      </c>
      <c r="D13537" t="s">
        <v>10424</v>
      </c>
      <c r="E13537" t="s">
        <v>10425</v>
      </c>
      <c r="F13537" t="s">
        <v>11243</v>
      </c>
      <c r="G13537" t="s">
        <v>15561</v>
      </c>
      <c r="H13537" t="s">
        <v>12455</v>
      </c>
      <c r="I13537" t="s">
        <v>18310</v>
      </c>
      <c r="J13537" t="s">
        <v>85</v>
      </c>
      <c r="K13537" t="s">
        <v>26</v>
      </c>
      <c r="L13537" s="1">
        <v>30351</v>
      </c>
      <c r="M13537" s="1">
        <v>40364</v>
      </c>
      <c r="N13537" s="1">
        <v>40364</v>
      </c>
      <c r="O13537" t="s">
        <v>2841</v>
      </c>
      <c r="P13537" s="1"/>
      <c r="Q13537" t="s">
        <v>50</v>
      </c>
      <c r="R13537" t="s">
        <v>51</v>
      </c>
      <c r="S13537" t="s">
        <v>38</v>
      </c>
      <c r="T13537" t="s">
        <v>57</v>
      </c>
      <c r="U13537" t="s">
        <v>11013</v>
      </c>
      <c r="V13537" t="s">
        <v>11306</v>
      </c>
      <c r="W13537">
        <v>1963</v>
      </c>
      <c r="X13537">
        <v>26815</v>
      </c>
      <c r="Y13537" t="b">
        <v>0</v>
      </c>
      <c r="Z13537">
        <v>3</v>
      </c>
      <c r="AA13537" t="b">
        <v>0</v>
      </c>
      <c r="AB13537" t="b">
        <v>0</v>
      </c>
      <c r="AC13537" t="b">
        <v>0</v>
      </c>
      <c r="AD13537" t="b">
        <v>1</v>
      </c>
      <c r="AE13537" t="b">
        <v>1</v>
      </c>
      <c r="AF13537" t="b">
        <v>0</v>
      </c>
      <c r="AG13537" t="b">
        <v>0</v>
      </c>
      <c r="AH13537">
        <v>2</v>
      </c>
      <c r="AJ13537" s="1"/>
      <c r="AL13537">
        <v>0</v>
      </c>
      <c r="AM13537" t="s">
        <v>33913</v>
      </c>
      <c r="AN13537">
        <v>1</v>
      </c>
      <c r="AO13537" t="s">
        <v>32021</v>
      </c>
      <c r="AP13537">
        <v>4</v>
      </c>
      <c r="AS13537" t="b">
        <v>1</v>
      </c>
      <c r="AT13537">
        <v>0.62977547090046504</v>
      </c>
      <c r="AU1353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53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538" spans="1:48" x14ac:dyDescent="0.35">
      <c r="A13538" t="s">
        <v>18275</v>
      </c>
      <c r="B13538" t="s">
        <v>26</v>
      </c>
      <c r="C13538" t="s">
        <v>27</v>
      </c>
      <c r="D13538" t="s">
        <v>5463</v>
      </c>
      <c r="E13538" t="s">
        <v>5464</v>
      </c>
      <c r="F13538" t="s">
        <v>6916</v>
      </c>
      <c r="G13538" t="s">
        <v>6917</v>
      </c>
      <c r="H13538" t="s">
        <v>12455</v>
      </c>
      <c r="I13538" t="s">
        <v>18311</v>
      </c>
      <c r="J13538" t="s">
        <v>34</v>
      </c>
      <c r="K13538" t="s">
        <v>26</v>
      </c>
      <c r="L13538" s="1">
        <v>33091</v>
      </c>
      <c r="M13538" s="1">
        <v>42989</v>
      </c>
      <c r="N13538" s="1">
        <v>42989</v>
      </c>
      <c r="O13538" t="s">
        <v>49</v>
      </c>
      <c r="P13538" s="1"/>
      <c r="Q13538" t="s">
        <v>36</v>
      </c>
      <c r="R13538" t="s">
        <v>447</v>
      </c>
      <c r="S13538" t="s">
        <v>38</v>
      </c>
      <c r="T13538" t="s">
        <v>57</v>
      </c>
      <c r="U13538" t="s">
        <v>5516</v>
      </c>
      <c r="V13538" t="s">
        <v>6919</v>
      </c>
      <c r="W13538">
        <v>6335000</v>
      </c>
      <c r="X13538">
        <v>108455200</v>
      </c>
      <c r="Y13538" t="b">
        <v>0</v>
      </c>
      <c r="Z13538">
        <v>3</v>
      </c>
      <c r="AI13538" t="s">
        <v>31638</v>
      </c>
      <c r="AJ13538" s="1">
        <v>44662</v>
      </c>
      <c r="AK13538" t="s">
        <v>37</v>
      </c>
      <c r="AQ13538">
        <v>3</v>
      </c>
      <c r="AS13538" t="b">
        <v>0</v>
      </c>
      <c r="AT13538">
        <v>1.145674725105142</v>
      </c>
      <c r="AU1353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53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539" spans="1:48" x14ac:dyDescent="0.35">
      <c r="A13539" t="s">
        <v>18275</v>
      </c>
      <c r="B13539" t="s">
        <v>26</v>
      </c>
      <c r="C13539" t="s">
        <v>27</v>
      </c>
      <c r="D13539" t="s">
        <v>5463</v>
      </c>
      <c r="E13539" t="s">
        <v>5464</v>
      </c>
      <c r="F13539" t="s">
        <v>6916</v>
      </c>
      <c r="G13539" t="s">
        <v>6917</v>
      </c>
      <c r="H13539" t="s">
        <v>12455</v>
      </c>
      <c r="I13539" t="s">
        <v>18312</v>
      </c>
      <c r="J13539" t="s">
        <v>34</v>
      </c>
      <c r="K13539" t="s">
        <v>26</v>
      </c>
      <c r="L13539" s="1">
        <v>29284</v>
      </c>
      <c r="M13539" s="1">
        <v>39266</v>
      </c>
      <c r="N13539" s="1">
        <v>39266</v>
      </c>
      <c r="O13539" t="s">
        <v>49</v>
      </c>
      <c r="P13539" s="1"/>
      <c r="Q13539" t="s">
        <v>36</v>
      </c>
      <c r="R13539" t="s">
        <v>37</v>
      </c>
      <c r="S13539" t="s">
        <v>38</v>
      </c>
      <c r="T13539" t="s">
        <v>57</v>
      </c>
      <c r="U13539" t="s">
        <v>5467</v>
      </c>
      <c r="V13539" t="s">
        <v>6919</v>
      </c>
      <c r="W13539">
        <v>6091000</v>
      </c>
      <c r="X13539">
        <v>103242450</v>
      </c>
      <c r="Y13539" t="b">
        <v>0</v>
      </c>
      <c r="Z13539">
        <v>2</v>
      </c>
      <c r="AI13539" t="s">
        <v>31638</v>
      </c>
      <c r="AJ13539" s="1">
        <v>43505</v>
      </c>
      <c r="AK13539" t="s">
        <v>37</v>
      </c>
      <c r="AQ13539">
        <v>3</v>
      </c>
      <c r="AS13539" t="b">
        <v>0</v>
      </c>
      <c r="AU1353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53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540" spans="1:48" x14ac:dyDescent="0.35">
      <c r="A13540" t="s">
        <v>6916</v>
      </c>
      <c r="B13540" t="s">
        <v>26</v>
      </c>
      <c r="C13540" t="s">
        <v>27</v>
      </c>
      <c r="D13540" t="s">
        <v>5463</v>
      </c>
      <c r="E13540" t="s">
        <v>5464</v>
      </c>
      <c r="F13540" t="s">
        <v>6916</v>
      </c>
      <c r="G13540" t="s">
        <v>6917</v>
      </c>
      <c r="H13540" t="s">
        <v>12455</v>
      </c>
      <c r="I13540" t="s">
        <v>18313</v>
      </c>
      <c r="J13540" t="s">
        <v>85</v>
      </c>
      <c r="K13540" t="s">
        <v>26</v>
      </c>
      <c r="L13540" s="1">
        <v>32689</v>
      </c>
      <c r="M13540" s="1">
        <v>43591</v>
      </c>
      <c r="N13540" s="1">
        <v>43591</v>
      </c>
      <c r="O13540" t="s">
        <v>49</v>
      </c>
      <c r="P13540" s="1"/>
      <c r="Q13540" t="s">
        <v>36</v>
      </c>
      <c r="R13540" t="s">
        <v>73</v>
      </c>
      <c r="S13540" t="s">
        <v>38</v>
      </c>
      <c r="T13540" t="s">
        <v>39</v>
      </c>
      <c r="U13540" t="s">
        <v>5467</v>
      </c>
      <c r="V13540" t="s">
        <v>6919</v>
      </c>
      <c r="W13540">
        <v>7293000</v>
      </c>
      <c r="X13540">
        <v>124856160</v>
      </c>
      <c r="Y13540" t="b">
        <v>1</v>
      </c>
      <c r="Z13540">
        <v>1</v>
      </c>
      <c r="AA13540" t="b">
        <v>1</v>
      </c>
      <c r="AB13540" t="b">
        <v>0</v>
      </c>
      <c r="AC13540" t="b">
        <v>1</v>
      </c>
      <c r="AD13540" t="b">
        <v>1</v>
      </c>
      <c r="AE13540" t="b">
        <v>1</v>
      </c>
      <c r="AF13540" t="b">
        <v>1</v>
      </c>
      <c r="AG13540" t="b">
        <v>0</v>
      </c>
      <c r="AH13540">
        <v>16</v>
      </c>
      <c r="AJ13540" s="1"/>
      <c r="AL13540">
        <v>4</v>
      </c>
      <c r="AM13540" t="s">
        <v>34547</v>
      </c>
      <c r="AN13540">
        <v>2</v>
      </c>
      <c r="AO13540" t="s">
        <v>33144</v>
      </c>
      <c r="AP13540">
        <v>12</v>
      </c>
      <c r="AQ13540">
        <v>3</v>
      </c>
      <c r="AS13540" t="b">
        <v>1</v>
      </c>
      <c r="AT13540">
        <v>1.072225303054017</v>
      </c>
      <c r="AU1354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54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541" spans="1:48" x14ac:dyDescent="0.35">
      <c r="A13541" t="s">
        <v>17715</v>
      </c>
      <c r="B13541" t="s">
        <v>26</v>
      </c>
      <c r="C13541" t="s">
        <v>27</v>
      </c>
      <c r="D13541" t="s">
        <v>81</v>
      </c>
      <c r="E13541" t="s">
        <v>3055</v>
      </c>
      <c r="F13541" t="s">
        <v>3055</v>
      </c>
      <c r="G13541" t="s">
        <v>3055</v>
      </c>
      <c r="H13541" t="s">
        <v>12455</v>
      </c>
      <c r="I13541" t="s">
        <v>18314</v>
      </c>
      <c r="J13541" t="s">
        <v>34</v>
      </c>
      <c r="K13541" t="s">
        <v>26</v>
      </c>
      <c r="L13541" s="1">
        <v>24591</v>
      </c>
      <c r="M13541" s="1">
        <v>40668</v>
      </c>
      <c r="N13541" s="1">
        <v>32779</v>
      </c>
      <c r="O13541" t="s">
        <v>49</v>
      </c>
      <c r="P13541" s="1"/>
      <c r="Q13541" t="s">
        <v>5738</v>
      </c>
      <c r="R13541" t="s">
        <v>37</v>
      </c>
      <c r="S13541" t="s">
        <v>38</v>
      </c>
      <c r="T13541" t="s">
        <v>57</v>
      </c>
      <c r="U13541" t="s">
        <v>3975</v>
      </c>
      <c r="V13541" t="s">
        <v>3594</v>
      </c>
      <c r="W13541">
        <v>12505573</v>
      </c>
      <c r="X13541">
        <v>150066876</v>
      </c>
      <c r="Y13541" t="b">
        <v>0</v>
      </c>
      <c r="Z13541">
        <v>3</v>
      </c>
      <c r="AJ13541" s="1"/>
      <c r="AQ13541">
        <v>3</v>
      </c>
      <c r="AS13541" t="b">
        <v>0</v>
      </c>
      <c r="AU13541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354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542" spans="1:48" x14ac:dyDescent="0.35">
      <c r="A13542" t="s">
        <v>3367</v>
      </c>
      <c r="B13542" t="s">
        <v>26</v>
      </c>
      <c r="C13542" t="s">
        <v>43</v>
      </c>
      <c r="D13542" t="s">
        <v>44</v>
      </c>
      <c r="E13542" t="s">
        <v>45</v>
      </c>
      <c r="F13542" t="s">
        <v>300</v>
      </c>
      <c r="G13542" t="s">
        <v>4451</v>
      </c>
      <c r="H13542" t="s">
        <v>12455</v>
      </c>
      <c r="I13542" t="s">
        <v>18315</v>
      </c>
      <c r="J13542" t="s">
        <v>85</v>
      </c>
      <c r="K13542" t="s">
        <v>26</v>
      </c>
      <c r="L13542" s="1">
        <v>27730</v>
      </c>
      <c r="M13542" s="1">
        <v>43389</v>
      </c>
      <c r="N13542" s="1">
        <v>43389</v>
      </c>
      <c r="O13542" t="s">
        <v>49</v>
      </c>
      <c r="P13542" s="1"/>
      <c r="Q13542" t="s">
        <v>50</v>
      </c>
      <c r="R13542" t="s">
        <v>51</v>
      </c>
      <c r="S13542" t="s">
        <v>38</v>
      </c>
      <c r="T13542" t="s">
        <v>57</v>
      </c>
      <c r="U13542" t="s">
        <v>1284</v>
      </c>
      <c r="V13542" t="s">
        <v>4634</v>
      </c>
      <c r="W13542">
        <v>9488</v>
      </c>
      <c r="X13542">
        <v>113850</v>
      </c>
      <c r="Y13542" t="b">
        <v>0</v>
      </c>
      <c r="Z13542">
        <v>1</v>
      </c>
      <c r="AA13542" t="b">
        <v>1</v>
      </c>
      <c r="AB13542" t="b">
        <v>0</v>
      </c>
      <c r="AC13542" t="b">
        <v>0</v>
      </c>
      <c r="AD13542" t="b">
        <v>0</v>
      </c>
      <c r="AE13542" t="b">
        <v>0</v>
      </c>
      <c r="AF13542" t="b">
        <v>0</v>
      </c>
      <c r="AG13542" t="b">
        <v>0</v>
      </c>
      <c r="AH13542">
        <v>7</v>
      </c>
      <c r="AJ13542" s="1"/>
      <c r="AL13542">
        <v>19</v>
      </c>
      <c r="AM13542" t="s">
        <v>34504</v>
      </c>
      <c r="AN13542">
        <v>2</v>
      </c>
      <c r="AO13542" t="s">
        <v>33025</v>
      </c>
      <c r="AP13542">
        <v>8</v>
      </c>
      <c r="AQ13542">
        <v>2</v>
      </c>
      <c r="AS13542" t="b">
        <v>1</v>
      </c>
      <c r="AT13542">
        <v>1.0449205183743899</v>
      </c>
      <c r="AU1354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54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543" spans="1:48" x14ac:dyDescent="0.35">
      <c r="A13543" t="s">
        <v>17713</v>
      </c>
      <c r="B13543" t="s">
        <v>26</v>
      </c>
      <c r="C13543" t="s">
        <v>27</v>
      </c>
      <c r="D13543" t="s">
        <v>10666</v>
      </c>
      <c r="E13543" t="s">
        <v>10667</v>
      </c>
      <c r="F13543" t="s">
        <v>4836</v>
      </c>
      <c r="G13543" t="s">
        <v>4836</v>
      </c>
      <c r="H13543" t="s">
        <v>12455</v>
      </c>
      <c r="I13543" t="s">
        <v>18316</v>
      </c>
      <c r="J13543" t="s">
        <v>34</v>
      </c>
      <c r="K13543" t="s">
        <v>26</v>
      </c>
      <c r="L13543" s="1">
        <v>34850</v>
      </c>
      <c r="M13543" s="1">
        <v>44607</v>
      </c>
      <c r="N13543" s="1">
        <v>43374</v>
      </c>
      <c r="O13543" t="s">
        <v>49</v>
      </c>
      <c r="P13543" s="1"/>
      <c r="Q13543" t="s">
        <v>36</v>
      </c>
      <c r="R13543" t="s">
        <v>198</v>
      </c>
      <c r="S13543" t="s">
        <v>38</v>
      </c>
      <c r="T13543" t="s">
        <v>52</v>
      </c>
      <c r="U13543" t="s">
        <v>5516</v>
      </c>
      <c r="V13543" t="s">
        <v>10714</v>
      </c>
      <c r="W13543">
        <v>8000000</v>
      </c>
      <c r="X13543">
        <v>112960000</v>
      </c>
      <c r="Y13543" t="b">
        <v>0</v>
      </c>
      <c r="AI13543" t="s">
        <v>31638</v>
      </c>
      <c r="AJ13543" s="1">
        <v>44716</v>
      </c>
      <c r="AK13543" t="s">
        <v>37</v>
      </c>
      <c r="AQ13543">
        <v>3</v>
      </c>
      <c r="AR13543">
        <v>3</v>
      </c>
      <c r="AS13543" t="b">
        <v>0</v>
      </c>
      <c r="AT13543">
        <v>1.1932615213274873</v>
      </c>
      <c r="AU135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54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3544" spans="1:48" x14ac:dyDescent="0.35">
      <c r="A13544" t="s">
        <v>17656</v>
      </c>
      <c r="B13544" t="s">
        <v>26</v>
      </c>
      <c r="C13544" t="s">
        <v>27</v>
      </c>
      <c r="D13544" t="s">
        <v>10666</v>
      </c>
      <c r="E13544" t="s">
        <v>10667</v>
      </c>
      <c r="F13544" t="s">
        <v>4836</v>
      </c>
      <c r="G13544" t="s">
        <v>4836</v>
      </c>
      <c r="H13544" t="s">
        <v>12455</v>
      </c>
      <c r="I13544" t="s">
        <v>18317</v>
      </c>
      <c r="J13544" t="s">
        <v>34</v>
      </c>
      <c r="K13544" t="s">
        <v>26</v>
      </c>
      <c r="L13544" s="1">
        <v>34165</v>
      </c>
      <c r="M13544" s="1">
        <v>44593</v>
      </c>
      <c r="N13544" s="1">
        <v>43374</v>
      </c>
      <c r="O13544" t="s">
        <v>49</v>
      </c>
      <c r="P13544" s="1"/>
      <c r="Q13544" t="s">
        <v>36</v>
      </c>
      <c r="R13544" t="s">
        <v>198</v>
      </c>
      <c r="S13544" t="s">
        <v>38</v>
      </c>
      <c r="T13544" t="s">
        <v>57</v>
      </c>
      <c r="U13544" t="s">
        <v>6747</v>
      </c>
      <c r="V13544" t="s">
        <v>10714</v>
      </c>
      <c r="W13544">
        <v>8174000</v>
      </c>
      <c r="X13544">
        <v>115416880</v>
      </c>
      <c r="Y13544" t="b">
        <v>0</v>
      </c>
      <c r="Z13544">
        <v>3</v>
      </c>
      <c r="AI13544" t="s">
        <v>31638</v>
      </c>
      <c r="AJ13544" s="1">
        <v>44593</v>
      </c>
      <c r="AK13544" t="s">
        <v>31652</v>
      </c>
      <c r="AS13544" t="b">
        <v>1</v>
      </c>
      <c r="AT13544">
        <v>0.9505392826147846</v>
      </c>
      <c r="AU1354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54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545" spans="1:48" x14ac:dyDescent="0.35">
      <c r="A13545" t="s">
        <v>18318</v>
      </c>
      <c r="B13545" t="s">
        <v>26</v>
      </c>
      <c r="C13545" t="s">
        <v>27</v>
      </c>
      <c r="D13545" t="s">
        <v>81</v>
      </c>
      <c r="E13545" t="s">
        <v>3055</v>
      </c>
      <c r="F13545" t="s">
        <v>3055</v>
      </c>
      <c r="G13545" t="s">
        <v>18306</v>
      </c>
      <c r="H13545" t="s">
        <v>12455</v>
      </c>
      <c r="I13545" t="s">
        <v>18319</v>
      </c>
      <c r="J13545" t="s">
        <v>34</v>
      </c>
      <c r="K13545" t="s">
        <v>26</v>
      </c>
      <c r="L13545" s="1">
        <v>29722</v>
      </c>
      <c r="M13545" s="1">
        <v>40695</v>
      </c>
      <c r="N13545" s="1">
        <v>39722</v>
      </c>
      <c r="O13545" t="s">
        <v>49</v>
      </c>
      <c r="P13545" s="1"/>
      <c r="Q13545" t="s">
        <v>36</v>
      </c>
      <c r="R13545" t="s">
        <v>37</v>
      </c>
      <c r="S13545" t="s">
        <v>92</v>
      </c>
      <c r="T13545" t="s">
        <v>57</v>
      </c>
      <c r="U13545" t="s">
        <v>3975</v>
      </c>
      <c r="V13545" t="s">
        <v>11069</v>
      </c>
      <c r="W13545">
        <v>6186366</v>
      </c>
      <c r="X13545">
        <v>105498141</v>
      </c>
      <c r="Y13545" t="b">
        <v>0</v>
      </c>
      <c r="AJ13545" s="1"/>
      <c r="AQ13545">
        <v>2</v>
      </c>
      <c r="AS13545" t="b">
        <v>0</v>
      </c>
      <c r="AU1354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54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546" spans="1:48" x14ac:dyDescent="0.35">
      <c r="A13546" t="s">
        <v>6736</v>
      </c>
      <c r="B13546" t="s">
        <v>26</v>
      </c>
      <c r="C13546" t="s">
        <v>27</v>
      </c>
      <c r="D13546" t="s">
        <v>81</v>
      </c>
      <c r="E13546" t="s">
        <v>29</v>
      </c>
      <c r="F13546" t="s">
        <v>225</v>
      </c>
      <c r="G13546" t="s">
        <v>11413</v>
      </c>
      <c r="H13546" t="s">
        <v>12455</v>
      </c>
      <c r="I13546" t="s">
        <v>18320</v>
      </c>
      <c r="J13546" t="s">
        <v>85</v>
      </c>
      <c r="K13546" t="s">
        <v>26</v>
      </c>
      <c r="L13546" s="1">
        <v>30272</v>
      </c>
      <c r="M13546" s="1">
        <v>42528</v>
      </c>
      <c r="N13546" s="1">
        <v>42528</v>
      </c>
      <c r="O13546" t="s">
        <v>49</v>
      </c>
      <c r="P13546" s="1"/>
      <c r="Q13546" t="s">
        <v>36</v>
      </c>
      <c r="R13546" t="s">
        <v>198</v>
      </c>
      <c r="S13546" t="s">
        <v>38</v>
      </c>
      <c r="T13546" t="s">
        <v>57</v>
      </c>
      <c r="U13546" t="s">
        <v>3975</v>
      </c>
      <c r="V13546" t="s">
        <v>11412</v>
      </c>
      <c r="W13546">
        <v>9082266</v>
      </c>
      <c r="X13546">
        <v>154882879</v>
      </c>
      <c r="Y13546" t="b">
        <v>0</v>
      </c>
      <c r="Z13546">
        <v>2</v>
      </c>
      <c r="AA13546" t="b">
        <v>1</v>
      </c>
      <c r="AB13546" t="b">
        <v>0</v>
      </c>
      <c r="AC13546" t="b">
        <v>0</v>
      </c>
      <c r="AD13546" t="b">
        <v>0</v>
      </c>
      <c r="AE13546" t="b">
        <v>1</v>
      </c>
      <c r="AF13546" t="b">
        <v>0</v>
      </c>
      <c r="AG13546" t="b">
        <v>0</v>
      </c>
      <c r="AH13546">
        <v>7</v>
      </c>
      <c r="AJ13546" s="1"/>
      <c r="AL13546">
        <v>16</v>
      </c>
      <c r="AM13546" t="s">
        <v>34158</v>
      </c>
      <c r="AN13546">
        <v>1</v>
      </c>
      <c r="AO13546" t="s">
        <v>31736</v>
      </c>
      <c r="AP13546">
        <v>2</v>
      </c>
      <c r="AQ13546">
        <v>3</v>
      </c>
      <c r="AR13546">
        <v>3</v>
      </c>
      <c r="AS13546" t="b">
        <v>1</v>
      </c>
      <c r="AT13546">
        <v>0.99032555500682706</v>
      </c>
      <c r="AU1354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54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547" spans="1:48" x14ac:dyDescent="0.35">
      <c r="A13547" t="s">
        <v>3020</v>
      </c>
      <c r="B13547" t="s">
        <v>26</v>
      </c>
      <c r="C13547" t="s">
        <v>43</v>
      </c>
      <c r="D13547" t="s">
        <v>44</v>
      </c>
      <c r="E13547" t="s">
        <v>45</v>
      </c>
      <c r="F13547" t="s">
        <v>300</v>
      </c>
      <c r="G13547" t="s">
        <v>4451</v>
      </c>
      <c r="H13547" t="s">
        <v>12455</v>
      </c>
      <c r="I13547" t="s">
        <v>18321</v>
      </c>
      <c r="J13547" t="s">
        <v>34</v>
      </c>
      <c r="K13547" t="s">
        <v>26</v>
      </c>
      <c r="L13547" s="1">
        <v>26709</v>
      </c>
      <c r="M13547" s="1">
        <v>43136</v>
      </c>
      <c r="N13547" s="1">
        <v>43136</v>
      </c>
      <c r="O13547" t="s">
        <v>49</v>
      </c>
      <c r="P13547" s="1"/>
      <c r="Q13547" t="s">
        <v>50</v>
      </c>
      <c r="R13547" t="s">
        <v>51</v>
      </c>
      <c r="S13547" t="s">
        <v>38</v>
      </c>
      <c r="T13547" t="s">
        <v>57</v>
      </c>
      <c r="U13547" t="s">
        <v>1284</v>
      </c>
      <c r="V13547" t="s">
        <v>4260</v>
      </c>
      <c r="W13547">
        <v>8579</v>
      </c>
      <c r="X13547">
        <v>102948</v>
      </c>
      <c r="Y13547" t="b">
        <v>0</v>
      </c>
      <c r="AI13547" t="s">
        <v>31638</v>
      </c>
      <c r="AJ13547" s="1">
        <v>44051</v>
      </c>
      <c r="AK13547" t="s">
        <v>31639</v>
      </c>
      <c r="AQ13547">
        <v>2</v>
      </c>
      <c r="AS13547" t="b">
        <v>0</v>
      </c>
      <c r="AU135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54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548" spans="1:48" x14ac:dyDescent="0.35">
      <c r="A13548" t="s">
        <v>3020</v>
      </c>
      <c r="B13548" t="s">
        <v>26</v>
      </c>
      <c r="C13548" t="s">
        <v>43</v>
      </c>
      <c r="D13548" t="s">
        <v>44</v>
      </c>
      <c r="E13548" t="s">
        <v>45</v>
      </c>
      <c r="F13548" t="s">
        <v>300</v>
      </c>
      <c r="G13548" t="s">
        <v>4451</v>
      </c>
      <c r="H13548" t="s">
        <v>12455</v>
      </c>
      <c r="I13548" t="s">
        <v>18322</v>
      </c>
      <c r="J13548" t="s">
        <v>34</v>
      </c>
      <c r="K13548" t="s">
        <v>26</v>
      </c>
      <c r="L13548" s="1">
        <v>24618</v>
      </c>
      <c r="M13548" s="1">
        <v>41707</v>
      </c>
      <c r="N13548" s="1">
        <v>37263</v>
      </c>
      <c r="O13548" t="s">
        <v>49</v>
      </c>
      <c r="P13548" s="1"/>
      <c r="Q13548" t="s">
        <v>50</v>
      </c>
      <c r="R13548" t="s">
        <v>51</v>
      </c>
      <c r="S13548" t="s">
        <v>38</v>
      </c>
      <c r="T13548" t="s">
        <v>57</v>
      </c>
      <c r="U13548" t="s">
        <v>1284</v>
      </c>
      <c r="V13548" t="s">
        <v>11209</v>
      </c>
      <c r="W13548">
        <v>8492</v>
      </c>
      <c r="X13548">
        <v>101904</v>
      </c>
      <c r="Y13548" t="b">
        <v>0</v>
      </c>
      <c r="Z13548">
        <v>1</v>
      </c>
      <c r="AI13548" t="s">
        <v>31638</v>
      </c>
      <c r="AJ13548" s="1">
        <v>44786</v>
      </c>
      <c r="AK13548" t="s">
        <v>31639</v>
      </c>
      <c r="AQ13548">
        <v>2</v>
      </c>
      <c r="AS13548" t="b">
        <v>0</v>
      </c>
      <c r="AT13548">
        <v>0.93527662542677781</v>
      </c>
      <c r="AU13548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354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549" spans="1:48" x14ac:dyDescent="0.35">
      <c r="A13549" t="s">
        <v>3020</v>
      </c>
      <c r="B13549" t="s">
        <v>26</v>
      </c>
      <c r="C13549" t="s">
        <v>43</v>
      </c>
      <c r="D13549" t="s">
        <v>44</v>
      </c>
      <c r="E13549" t="s">
        <v>45</v>
      </c>
      <c r="F13549" t="s">
        <v>300</v>
      </c>
      <c r="G13549" t="s">
        <v>4451</v>
      </c>
      <c r="H13549" t="s">
        <v>12455</v>
      </c>
      <c r="I13549" t="s">
        <v>18323</v>
      </c>
      <c r="J13549" t="s">
        <v>34</v>
      </c>
      <c r="K13549" t="s">
        <v>26</v>
      </c>
      <c r="L13549" s="1">
        <v>29667</v>
      </c>
      <c r="M13549" s="1">
        <v>42552</v>
      </c>
      <c r="N13549" s="1">
        <v>42552</v>
      </c>
      <c r="O13549" t="s">
        <v>49</v>
      </c>
      <c r="P13549" s="1"/>
      <c r="Q13549" t="s">
        <v>50</v>
      </c>
      <c r="R13549" t="s">
        <v>37</v>
      </c>
      <c r="S13549" t="s">
        <v>38</v>
      </c>
      <c r="T13549" t="s">
        <v>57</v>
      </c>
      <c r="U13549" t="s">
        <v>1284</v>
      </c>
      <c r="V13549" t="s">
        <v>3923</v>
      </c>
      <c r="W13549">
        <v>9132</v>
      </c>
      <c r="X13549">
        <v>109590</v>
      </c>
      <c r="Y13549" t="b">
        <v>0</v>
      </c>
      <c r="AI13549" t="s">
        <v>31638</v>
      </c>
      <c r="AJ13549" s="1">
        <v>43297</v>
      </c>
      <c r="AK13549" t="s">
        <v>31644</v>
      </c>
      <c r="AS13549" t="b">
        <v>0</v>
      </c>
      <c r="AU135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54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550" spans="1:48" x14ac:dyDescent="0.35">
      <c r="A13550" t="s">
        <v>17523</v>
      </c>
      <c r="B13550" t="s">
        <v>26</v>
      </c>
      <c r="C13550" t="s">
        <v>43</v>
      </c>
      <c r="D13550" t="s">
        <v>44</v>
      </c>
      <c r="E13550" t="s">
        <v>45</v>
      </c>
      <c r="F13550" t="s">
        <v>4353</v>
      </c>
      <c r="G13550" t="s">
        <v>11956</v>
      </c>
      <c r="H13550" t="s">
        <v>12455</v>
      </c>
      <c r="I13550" t="s">
        <v>18324</v>
      </c>
      <c r="J13550" t="s">
        <v>85</v>
      </c>
      <c r="K13550" t="s">
        <v>26</v>
      </c>
      <c r="L13550" s="1">
        <v>28086</v>
      </c>
      <c r="M13550" s="1">
        <v>42370</v>
      </c>
      <c r="N13550" s="1">
        <v>42370</v>
      </c>
      <c r="O13550" t="s">
        <v>49</v>
      </c>
      <c r="P13550" s="1"/>
      <c r="Q13550" t="s">
        <v>50</v>
      </c>
      <c r="R13550" t="s">
        <v>51</v>
      </c>
      <c r="S13550" t="s">
        <v>92</v>
      </c>
      <c r="T13550" t="s">
        <v>57</v>
      </c>
      <c r="U13550" t="s">
        <v>11135</v>
      </c>
      <c r="V13550" t="s">
        <v>11955</v>
      </c>
      <c r="W13550">
        <v>8861</v>
      </c>
      <c r="X13550">
        <v>106327</v>
      </c>
      <c r="Y13550" t="b">
        <v>0</v>
      </c>
      <c r="AA13550" t="b">
        <v>0</v>
      </c>
      <c r="AB13550" t="b">
        <v>0</v>
      </c>
      <c r="AC13550" t="b">
        <v>0</v>
      </c>
      <c r="AD13550" t="b">
        <v>0</v>
      </c>
      <c r="AE13550" t="b">
        <v>0</v>
      </c>
      <c r="AF13550" t="b">
        <v>0</v>
      </c>
      <c r="AG13550" t="b">
        <v>0</v>
      </c>
      <c r="AH13550">
        <v>0</v>
      </c>
      <c r="AJ13550" s="1"/>
      <c r="AN13550">
        <v>0</v>
      </c>
      <c r="AQ13550">
        <v>2</v>
      </c>
      <c r="AS13550" t="b">
        <v>0</v>
      </c>
      <c r="AT13550">
        <v>0.97586842395095263</v>
      </c>
      <c r="AU1355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55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551" spans="1:48" x14ac:dyDescent="0.35">
      <c r="A13551" t="s">
        <v>17279</v>
      </c>
      <c r="B13551" t="s">
        <v>26</v>
      </c>
      <c r="C13551" t="s">
        <v>27</v>
      </c>
      <c r="D13551" t="s">
        <v>14014</v>
      </c>
      <c r="E13551" t="s">
        <v>6635</v>
      </c>
      <c r="F13551" t="s">
        <v>7683</v>
      </c>
      <c r="G13551" t="s">
        <v>14015</v>
      </c>
      <c r="H13551" t="s">
        <v>12455</v>
      </c>
      <c r="I13551" t="s">
        <v>18325</v>
      </c>
      <c r="J13551" t="s">
        <v>34</v>
      </c>
      <c r="K13551" t="s">
        <v>26</v>
      </c>
      <c r="L13551" s="1">
        <v>28632</v>
      </c>
      <c r="M13551" s="1">
        <v>43812</v>
      </c>
      <c r="N13551" s="1">
        <v>43812</v>
      </c>
      <c r="O13551" t="s">
        <v>49</v>
      </c>
      <c r="P13551" s="1"/>
      <c r="Q13551" t="s">
        <v>5738</v>
      </c>
      <c r="R13551" t="s">
        <v>198</v>
      </c>
      <c r="S13551" t="s">
        <v>92</v>
      </c>
      <c r="T13551" t="s">
        <v>57</v>
      </c>
      <c r="U13551" t="s">
        <v>11634</v>
      </c>
      <c r="V13551" t="s">
        <v>7897</v>
      </c>
      <c r="W13551">
        <v>14000000</v>
      </c>
      <c r="X13551">
        <v>172620000</v>
      </c>
      <c r="Y13551" t="b">
        <v>0</v>
      </c>
      <c r="Z13551">
        <v>4</v>
      </c>
      <c r="AJ13551" s="1"/>
      <c r="AS13551" t="b">
        <v>0</v>
      </c>
      <c r="AT13551">
        <v>1.156100664434599</v>
      </c>
      <c r="AU1355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55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552" spans="1:48" x14ac:dyDescent="0.35">
      <c r="A13552" t="s">
        <v>1196</v>
      </c>
      <c r="B13552" t="s">
        <v>26</v>
      </c>
      <c r="C13552" t="s">
        <v>27</v>
      </c>
      <c r="D13552" t="s">
        <v>81</v>
      </c>
      <c r="E13552" t="s">
        <v>29</v>
      </c>
      <c r="F13552" t="s">
        <v>160</v>
      </c>
      <c r="G13552" t="s">
        <v>8645</v>
      </c>
      <c r="H13552" t="s">
        <v>12455</v>
      </c>
      <c r="I13552" t="s">
        <v>18326</v>
      </c>
      <c r="J13552" t="s">
        <v>34</v>
      </c>
      <c r="K13552" t="s">
        <v>26</v>
      </c>
      <c r="L13552" s="1">
        <v>30975</v>
      </c>
      <c r="M13552" s="1">
        <v>41653</v>
      </c>
      <c r="N13552" s="1">
        <v>41653</v>
      </c>
      <c r="O13552" t="s">
        <v>49</v>
      </c>
      <c r="P13552" s="1"/>
      <c r="Q13552" t="s">
        <v>36</v>
      </c>
      <c r="R13552" t="s">
        <v>37</v>
      </c>
      <c r="S13552" t="s">
        <v>92</v>
      </c>
      <c r="T13552" t="s">
        <v>52</v>
      </c>
      <c r="U13552" t="s">
        <v>361</v>
      </c>
      <c r="V13552" t="s">
        <v>10124</v>
      </c>
      <c r="W13552">
        <v>5046364</v>
      </c>
      <c r="X13552">
        <v>86057311</v>
      </c>
      <c r="Y13552" t="b">
        <v>0</v>
      </c>
      <c r="AJ13552" s="1"/>
      <c r="AS13552" t="b">
        <v>0</v>
      </c>
      <c r="AU1355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55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553" spans="1:48" x14ac:dyDescent="0.35">
      <c r="A13553" t="s">
        <v>1196</v>
      </c>
      <c r="B13553" t="s">
        <v>26</v>
      </c>
      <c r="C13553" t="s">
        <v>27</v>
      </c>
      <c r="D13553" t="s">
        <v>81</v>
      </c>
      <c r="E13553" t="s">
        <v>29</v>
      </c>
      <c r="F13553" t="s">
        <v>225</v>
      </c>
      <c r="G13553" t="s">
        <v>9546</v>
      </c>
      <c r="H13553" t="s">
        <v>12455</v>
      </c>
      <c r="I13553" t="s">
        <v>18327</v>
      </c>
      <c r="J13553" t="s">
        <v>85</v>
      </c>
      <c r="K13553" t="s">
        <v>26</v>
      </c>
      <c r="L13553" s="1">
        <v>24195</v>
      </c>
      <c r="M13553" s="1">
        <v>38718</v>
      </c>
      <c r="N13553" s="1">
        <v>34995</v>
      </c>
      <c r="O13553" t="s">
        <v>49</v>
      </c>
      <c r="P13553" s="1"/>
      <c r="Q13553" t="s">
        <v>36</v>
      </c>
      <c r="R13553" t="s">
        <v>198</v>
      </c>
      <c r="S13553" t="s">
        <v>92</v>
      </c>
      <c r="T13553" t="s">
        <v>52</v>
      </c>
      <c r="U13553" t="s">
        <v>329</v>
      </c>
      <c r="V13553" t="s">
        <v>4179</v>
      </c>
      <c r="W13553">
        <v>7020822</v>
      </c>
      <c r="X13553">
        <v>119728394</v>
      </c>
      <c r="Y13553" t="b">
        <v>0</v>
      </c>
      <c r="Z13553">
        <v>1</v>
      </c>
      <c r="AA13553" t="b">
        <v>1</v>
      </c>
      <c r="AB13553" t="b">
        <v>0</v>
      </c>
      <c r="AC13553" t="b">
        <v>0</v>
      </c>
      <c r="AD13553" t="b">
        <v>0</v>
      </c>
      <c r="AE13553" t="b">
        <v>0</v>
      </c>
      <c r="AF13553" t="b">
        <v>0</v>
      </c>
      <c r="AG13553" t="b">
        <v>0</v>
      </c>
      <c r="AH13553">
        <v>7</v>
      </c>
      <c r="AJ13553" s="1"/>
      <c r="AL13553">
        <v>3</v>
      </c>
      <c r="AM13553" t="s">
        <v>33917</v>
      </c>
      <c r="AN13553">
        <v>1</v>
      </c>
      <c r="AO13553" t="s">
        <v>31736</v>
      </c>
      <c r="AP13553">
        <v>2</v>
      </c>
      <c r="AQ13553">
        <v>3</v>
      </c>
      <c r="AR13553">
        <v>3</v>
      </c>
      <c r="AS13553" t="b">
        <v>0</v>
      </c>
      <c r="AT13553">
        <v>1.0917426993687001</v>
      </c>
      <c r="AU1355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355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554" spans="1:48" x14ac:dyDescent="0.35">
      <c r="A13554" t="s">
        <v>1196</v>
      </c>
      <c r="B13554" t="s">
        <v>26</v>
      </c>
      <c r="C13554" t="s">
        <v>27</v>
      </c>
      <c r="D13554" t="s">
        <v>81</v>
      </c>
      <c r="E13554" t="s">
        <v>29</v>
      </c>
      <c r="F13554" t="s">
        <v>225</v>
      </c>
      <c r="G13554" t="s">
        <v>9546</v>
      </c>
      <c r="H13554" t="s">
        <v>12455</v>
      </c>
      <c r="I13554" t="s">
        <v>18328</v>
      </c>
      <c r="J13554" t="s">
        <v>85</v>
      </c>
      <c r="K13554" t="s">
        <v>26</v>
      </c>
      <c r="L13554" s="1">
        <v>23733</v>
      </c>
      <c r="M13554" s="1">
        <v>38718</v>
      </c>
      <c r="N13554" s="1">
        <v>35555</v>
      </c>
      <c r="O13554" t="s">
        <v>49</v>
      </c>
      <c r="P13554" s="1"/>
      <c r="Q13554" t="s">
        <v>36</v>
      </c>
      <c r="R13554" t="s">
        <v>198</v>
      </c>
      <c r="S13554" t="s">
        <v>92</v>
      </c>
      <c r="T13554" t="s">
        <v>57</v>
      </c>
      <c r="U13554" t="s">
        <v>329</v>
      </c>
      <c r="V13554" t="s">
        <v>4179</v>
      </c>
      <c r="W13554">
        <v>6840854</v>
      </c>
      <c r="X13554">
        <v>116659341</v>
      </c>
      <c r="Y13554" t="b">
        <v>0</v>
      </c>
      <c r="Z13554">
        <v>3</v>
      </c>
      <c r="AA13554" t="b">
        <v>1</v>
      </c>
      <c r="AB13554" t="b">
        <v>0</v>
      </c>
      <c r="AC13554" t="b">
        <v>0</v>
      </c>
      <c r="AD13554" t="b">
        <v>1</v>
      </c>
      <c r="AE13554" t="b">
        <v>0</v>
      </c>
      <c r="AF13554" t="b">
        <v>0</v>
      </c>
      <c r="AG13554" t="b">
        <v>0</v>
      </c>
      <c r="AH13554">
        <v>21</v>
      </c>
      <c r="AJ13554" s="1"/>
      <c r="AL13554">
        <v>3</v>
      </c>
      <c r="AM13554" t="s">
        <v>33917</v>
      </c>
      <c r="AN13554">
        <v>1</v>
      </c>
      <c r="AO13554" t="s">
        <v>32085</v>
      </c>
      <c r="AP13554">
        <v>4</v>
      </c>
      <c r="AQ13554">
        <v>3</v>
      </c>
      <c r="AR13554">
        <v>3</v>
      </c>
      <c r="AS13554" t="b">
        <v>0</v>
      </c>
      <c r="AT13554">
        <v>1.0637575503192027</v>
      </c>
      <c r="AU1355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355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555" spans="1:48" x14ac:dyDescent="0.35">
      <c r="A13555" t="s">
        <v>1196</v>
      </c>
      <c r="B13555" t="s">
        <v>26</v>
      </c>
      <c r="C13555" t="s">
        <v>27</v>
      </c>
      <c r="D13555" t="s">
        <v>81</v>
      </c>
      <c r="E13555" t="s">
        <v>29</v>
      </c>
      <c r="F13555" t="s">
        <v>225</v>
      </c>
      <c r="G13555" t="s">
        <v>9546</v>
      </c>
      <c r="H13555" t="s">
        <v>12455</v>
      </c>
      <c r="I13555" t="s">
        <v>18329</v>
      </c>
      <c r="J13555" t="s">
        <v>85</v>
      </c>
      <c r="K13555" t="s">
        <v>26</v>
      </c>
      <c r="L13555" s="1">
        <v>23941</v>
      </c>
      <c r="M13555" s="1">
        <v>39937</v>
      </c>
      <c r="N13555" s="1">
        <v>39937</v>
      </c>
      <c r="O13555" t="s">
        <v>49</v>
      </c>
      <c r="P13555" s="1"/>
      <c r="Q13555" t="s">
        <v>36</v>
      </c>
      <c r="R13555" t="s">
        <v>198</v>
      </c>
      <c r="S13555" t="s">
        <v>38</v>
      </c>
      <c r="T13555" t="s">
        <v>152</v>
      </c>
      <c r="U13555" t="s">
        <v>329</v>
      </c>
      <c r="V13555" t="s">
        <v>4179</v>
      </c>
      <c r="W13555">
        <v>6840854</v>
      </c>
      <c r="X13555">
        <v>116659341</v>
      </c>
      <c r="Y13555" t="b">
        <v>0</v>
      </c>
      <c r="Z13555">
        <v>2</v>
      </c>
      <c r="AA13555" t="b">
        <v>1</v>
      </c>
      <c r="AB13555" t="b">
        <v>0</v>
      </c>
      <c r="AC13555" t="b">
        <v>0</v>
      </c>
      <c r="AD13555" t="b">
        <v>1</v>
      </c>
      <c r="AE13555" t="b">
        <v>1</v>
      </c>
      <c r="AF13555" t="b">
        <v>0</v>
      </c>
      <c r="AG13555" t="b">
        <v>0</v>
      </c>
      <c r="AH13555">
        <v>18</v>
      </c>
      <c r="AJ13555" s="1"/>
      <c r="AL13555">
        <v>21</v>
      </c>
      <c r="AM13555" t="s">
        <v>34124</v>
      </c>
      <c r="AN13555">
        <v>1</v>
      </c>
      <c r="AO13555" t="s">
        <v>32084</v>
      </c>
      <c r="AP13555">
        <v>6</v>
      </c>
      <c r="AQ13555">
        <v>3</v>
      </c>
      <c r="AR13555">
        <v>3</v>
      </c>
      <c r="AS13555" t="b">
        <v>0</v>
      </c>
      <c r="AT13555">
        <v>1.0637575503192027</v>
      </c>
      <c r="AU1355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55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556" spans="1:48" x14ac:dyDescent="0.35">
      <c r="A13556" t="s">
        <v>11196</v>
      </c>
      <c r="B13556" t="s">
        <v>26</v>
      </c>
      <c r="C13556" t="s">
        <v>27</v>
      </c>
      <c r="D13556" t="s">
        <v>5463</v>
      </c>
      <c r="E13556" t="s">
        <v>5464</v>
      </c>
      <c r="F13556" t="s">
        <v>9867</v>
      </c>
      <c r="G13556" t="s">
        <v>11196</v>
      </c>
      <c r="H13556" t="s">
        <v>12455</v>
      </c>
      <c r="I13556" t="s">
        <v>18330</v>
      </c>
      <c r="J13556" t="s">
        <v>85</v>
      </c>
      <c r="K13556" t="s">
        <v>26</v>
      </c>
      <c r="L13556" s="1">
        <v>29808</v>
      </c>
      <c r="M13556" s="1">
        <v>44655</v>
      </c>
      <c r="N13556" s="1">
        <v>44655</v>
      </c>
      <c r="O13556" t="s">
        <v>49</v>
      </c>
      <c r="P13556" s="1"/>
      <c r="Q13556" t="s">
        <v>36</v>
      </c>
      <c r="R13556" t="s">
        <v>447</v>
      </c>
      <c r="S13556" t="s">
        <v>38</v>
      </c>
      <c r="T13556" t="s">
        <v>52</v>
      </c>
      <c r="U13556" t="s">
        <v>5467</v>
      </c>
      <c r="V13556" t="s">
        <v>11195</v>
      </c>
      <c r="W13556">
        <v>6774000</v>
      </c>
      <c r="X13556">
        <v>115970880</v>
      </c>
      <c r="Y13556" t="b">
        <v>0</v>
      </c>
      <c r="Z13556">
        <v>2</v>
      </c>
      <c r="AA13556" t="b">
        <v>1</v>
      </c>
      <c r="AB13556" t="b">
        <v>0</v>
      </c>
      <c r="AC13556" t="b">
        <v>0</v>
      </c>
      <c r="AD13556" t="b">
        <v>0</v>
      </c>
      <c r="AE13556" t="b">
        <v>1</v>
      </c>
      <c r="AF13556" t="b">
        <v>0</v>
      </c>
      <c r="AG13556" t="b">
        <v>0</v>
      </c>
      <c r="AH13556">
        <v>12</v>
      </c>
      <c r="AJ13556" s="1"/>
      <c r="AL13556">
        <v>20</v>
      </c>
      <c r="AM13556" t="s">
        <v>34199</v>
      </c>
      <c r="AN13556">
        <v>1</v>
      </c>
      <c r="AO13556" t="s">
        <v>31835</v>
      </c>
      <c r="AP13556">
        <v>2</v>
      </c>
      <c r="AS13556" t="b">
        <v>1</v>
      </c>
      <c r="AT13556">
        <v>1.0572718316693379</v>
      </c>
      <c r="AU135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55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557" spans="1:48" x14ac:dyDescent="0.35">
      <c r="A13557" t="s">
        <v>18305</v>
      </c>
      <c r="B13557" t="s">
        <v>26</v>
      </c>
      <c r="C13557" t="s">
        <v>27</v>
      </c>
      <c r="D13557" t="s">
        <v>81</v>
      </c>
      <c r="E13557" t="s">
        <v>3055</v>
      </c>
      <c r="F13557" t="s">
        <v>3055</v>
      </c>
      <c r="G13557" t="s">
        <v>18306</v>
      </c>
      <c r="H13557" t="s">
        <v>12455</v>
      </c>
      <c r="I13557" t="s">
        <v>18331</v>
      </c>
      <c r="J13557" t="s">
        <v>34</v>
      </c>
      <c r="K13557" t="s">
        <v>26</v>
      </c>
      <c r="L13557" s="1">
        <v>32772</v>
      </c>
      <c r="M13557" s="1">
        <v>42234</v>
      </c>
      <c r="N13557" s="1">
        <v>42234</v>
      </c>
      <c r="O13557" t="s">
        <v>49</v>
      </c>
      <c r="P13557" s="1"/>
      <c r="Q13557" t="s">
        <v>36</v>
      </c>
      <c r="R13557" t="s">
        <v>37</v>
      </c>
      <c r="S13557" t="s">
        <v>38</v>
      </c>
      <c r="T13557" t="s">
        <v>52</v>
      </c>
      <c r="U13557" t="s">
        <v>3975</v>
      </c>
      <c r="V13557" t="s">
        <v>11069</v>
      </c>
      <c r="W13557">
        <v>4090261</v>
      </c>
      <c r="X13557">
        <v>69752571</v>
      </c>
      <c r="Y13557" t="b">
        <v>0</v>
      </c>
      <c r="AJ13557" s="1"/>
      <c r="AQ13557">
        <v>2</v>
      </c>
      <c r="AS13557" t="b">
        <v>0</v>
      </c>
      <c r="AU1355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55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558" spans="1:48" x14ac:dyDescent="0.35">
      <c r="A13558" t="s">
        <v>6916</v>
      </c>
      <c r="B13558" t="s">
        <v>26</v>
      </c>
      <c r="C13558" t="s">
        <v>27</v>
      </c>
      <c r="D13558" t="s">
        <v>5463</v>
      </c>
      <c r="E13558" t="s">
        <v>5464</v>
      </c>
      <c r="F13558" t="s">
        <v>6916</v>
      </c>
      <c r="G13558" t="s">
        <v>6959</v>
      </c>
      <c r="H13558" t="s">
        <v>12455</v>
      </c>
      <c r="I13558" t="s">
        <v>18332</v>
      </c>
      <c r="J13558" t="s">
        <v>85</v>
      </c>
      <c r="K13558" t="s">
        <v>26</v>
      </c>
      <c r="L13558" s="1">
        <v>22766</v>
      </c>
      <c r="M13558" s="1">
        <v>34700</v>
      </c>
      <c r="N13558" s="1">
        <v>34700</v>
      </c>
      <c r="O13558" t="s">
        <v>49</v>
      </c>
      <c r="P13558" s="1"/>
      <c r="Q13558" t="s">
        <v>36</v>
      </c>
      <c r="R13558" t="s">
        <v>73</v>
      </c>
      <c r="S13558" t="s">
        <v>38</v>
      </c>
      <c r="T13558" t="s">
        <v>57</v>
      </c>
      <c r="U13558" t="s">
        <v>5467</v>
      </c>
      <c r="V13558" t="s">
        <v>6961</v>
      </c>
      <c r="W13558">
        <v>9299000</v>
      </c>
      <c r="X13558">
        <v>159198880</v>
      </c>
      <c r="Y13558" t="b">
        <v>1</v>
      </c>
      <c r="Z13558">
        <v>5</v>
      </c>
      <c r="AA13558" t="b">
        <v>1</v>
      </c>
      <c r="AB13558" t="b">
        <v>0</v>
      </c>
      <c r="AC13558" t="b">
        <v>0</v>
      </c>
      <c r="AD13558" t="b">
        <v>1</v>
      </c>
      <c r="AE13558" t="b">
        <v>1</v>
      </c>
      <c r="AF13558" t="b">
        <v>1</v>
      </c>
      <c r="AG13558" t="b">
        <v>1</v>
      </c>
      <c r="AH13558">
        <v>81</v>
      </c>
      <c r="AJ13558" s="1"/>
      <c r="AL13558">
        <v>32</v>
      </c>
      <c r="AM13558" t="s">
        <v>33902</v>
      </c>
      <c r="AN13558">
        <v>1</v>
      </c>
      <c r="AO13558" t="s">
        <v>32502</v>
      </c>
      <c r="AP13558">
        <v>13</v>
      </c>
      <c r="AQ13558">
        <v>3</v>
      </c>
      <c r="AS13558" t="b">
        <v>0</v>
      </c>
      <c r="AT13558">
        <v>1.367149745385891</v>
      </c>
      <c r="AU1355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55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559" spans="1:48" x14ac:dyDescent="0.35">
      <c r="A13559" t="s">
        <v>18333</v>
      </c>
      <c r="B13559" t="s">
        <v>26</v>
      </c>
      <c r="C13559" t="s">
        <v>2835</v>
      </c>
      <c r="D13559" t="s">
        <v>2836</v>
      </c>
      <c r="E13559" t="s">
        <v>3175</v>
      </c>
      <c r="F13559" t="s">
        <v>3175</v>
      </c>
      <c r="G13559" t="s">
        <v>11935</v>
      </c>
      <c r="H13559" t="s">
        <v>12455</v>
      </c>
      <c r="I13559" t="s">
        <v>18334</v>
      </c>
      <c r="J13559" t="s">
        <v>34</v>
      </c>
      <c r="K13559" t="s">
        <v>26</v>
      </c>
      <c r="L13559" s="1">
        <v>18112</v>
      </c>
      <c r="M13559" s="1">
        <v>25574</v>
      </c>
      <c r="N13559" s="1">
        <v>25574</v>
      </c>
      <c r="O13559" t="s">
        <v>2841</v>
      </c>
      <c r="P13559" s="1"/>
      <c r="Q13559" t="s">
        <v>36</v>
      </c>
      <c r="R13559" t="s">
        <v>37</v>
      </c>
      <c r="S13559" t="s">
        <v>38</v>
      </c>
      <c r="T13559" t="s">
        <v>57</v>
      </c>
      <c r="U13559" t="s">
        <v>2842</v>
      </c>
      <c r="V13559" t="s">
        <v>5012</v>
      </c>
      <c r="W13559">
        <v>4593</v>
      </c>
      <c r="X13559">
        <v>55116</v>
      </c>
      <c r="Y13559" t="b">
        <v>0</v>
      </c>
      <c r="AI13559" t="s">
        <v>31638</v>
      </c>
      <c r="AJ13559" s="1">
        <v>43179</v>
      </c>
      <c r="AK13559" t="s">
        <v>31641</v>
      </c>
      <c r="AS13559" t="b">
        <v>0</v>
      </c>
      <c r="AU13559">
        <f ca="1">ROUND(IF(Consolidado[[#This Row],[FECHA_RETIRO]]="",(TODAY()-Consolidado[[#This Row],[EMP ORIGINAL START DATE]])/365,(Consolidado[[#This Row],[FECHA_RETIRO]]-Consolidado[[#This Row],[EMP ORIGINAL START DATE]])/365),0)</f>
        <v>48</v>
      </c>
      <c r="AV13559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3560" spans="1:48" x14ac:dyDescent="0.35">
      <c r="A13560" t="s">
        <v>11196</v>
      </c>
      <c r="B13560" t="s">
        <v>26</v>
      </c>
      <c r="C13560" t="s">
        <v>27</v>
      </c>
      <c r="D13560" t="s">
        <v>5463</v>
      </c>
      <c r="E13560" t="s">
        <v>5464</v>
      </c>
      <c r="F13560" t="s">
        <v>9867</v>
      </c>
      <c r="G13560" t="s">
        <v>11196</v>
      </c>
      <c r="H13560" t="s">
        <v>12455</v>
      </c>
      <c r="I13560" t="s">
        <v>18335</v>
      </c>
      <c r="J13560" t="s">
        <v>85</v>
      </c>
      <c r="K13560" t="s">
        <v>26</v>
      </c>
      <c r="L13560" s="1">
        <v>33866</v>
      </c>
      <c r="M13560" s="1">
        <v>43892</v>
      </c>
      <c r="N13560" s="1">
        <v>43892</v>
      </c>
      <c r="O13560" t="s">
        <v>49</v>
      </c>
      <c r="P13560" s="1"/>
      <c r="Q13560" t="s">
        <v>36</v>
      </c>
      <c r="R13560" t="s">
        <v>338</v>
      </c>
      <c r="S13560" t="s">
        <v>92</v>
      </c>
      <c r="T13560" t="s">
        <v>52</v>
      </c>
      <c r="U13560" t="s">
        <v>5467</v>
      </c>
      <c r="V13560" t="s">
        <v>11195</v>
      </c>
      <c r="W13560">
        <v>6774000</v>
      </c>
      <c r="X13560">
        <v>115970880</v>
      </c>
      <c r="Y13560" t="b">
        <v>1</v>
      </c>
      <c r="Z13560">
        <v>2</v>
      </c>
      <c r="AA13560" t="b">
        <v>1</v>
      </c>
      <c r="AB13560" t="b">
        <v>0</v>
      </c>
      <c r="AC13560" t="b">
        <v>0</v>
      </c>
      <c r="AD13560" t="b">
        <v>0</v>
      </c>
      <c r="AE13560" t="b">
        <v>0</v>
      </c>
      <c r="AF13560" t="b">
        <v>0</v>
      </c>
      <c r="AG13560" t="b">
        <v>0</v>
      </c>
      <c r="AH13560">
        <v>6</v>
      </c>
      <c r="AJ13560" s="1"/>
      <c r="AL13560">
        <v>8</v>
      </c>
      <c r="AN13560">
        <v>0</v>
      </c>
      <c r="AO13560" t="s">
        <v>33275</v>
      </c>
      <c r="AP13560">
        <v>3</v>
      </c>
      <c r="AS13560" t="b">
        <v>1</v>
      </c>
      <c r="AT13560">
        <v>1.0572718316693379</v>
      </c>
      <c r="AU1356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56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561" spans="1:48" x14ac:dyDescent="0.35">
      <c r="A13561" t="s">
        <v>18336</v>
      </c>
      <c r="B13561" t="s">
        <v>26</v>
      </c>
      <c r="C13561" t="s">
        <v>27</v>
      </c>
      <c r="D13561" t="s">
        <v>5463</v>
      </c>
      <c r="E13561" t="s">
        <v>5464</v>
      </c>
      <c r="F13561" t="s">
        <v>6685</v>
      </c>
      <c r="G13561" t="s">
        <v>7687</v>
      </c>
      <c r="H13561" t="s">
        <v>12455</v>
      </c>
      <c r="I13561" t="s">
        <v>18337</v>
      </c>
      <c r="J13561" t="s">
        <v>34</v>
      </c>
      <c r="K13561" t="s">
        <v>26</v>
      </c>
      <c r="L13561" s="1">
        <v>28550</v>
      </c>
      <c r="M13561" s="1">
        <v>42534</v>
      </c>
      <c r="N13561" s="1">
        <v>42534</v>
      </c>
      <c r="O13561" t="s">
        <v>49</v>
      </c>
      <c r="P13561" s="1"/>
      <c r="Q13561" t="s">
        <v>36</v>
      </c>
      <c r="R13561" t="s">
        <v>447</v>
      </c>
      <c r="S13561" t="s">
        <v>38</v>
      </c>
      <c r="T13561" t="s">
        <v>57</v>
      </c>
      <c r="U13561" t="s">
        <v>5467</v>
      </c>
      <c r="V13561" t="s">
        <v>7689</v>
      </c>
      <c r="W13561">
        <v>6774000</v>
      </c>
      <c r="X13561">
        <v>115970880</v>
      </c>
      <c r="Y13561" t="b">
        <v>0</v>
      </c>
      <c r="Z13561">
        <v>5</v>
      </c>
      <c r="AI13561" t="s">
        <v>31638</v>
      </c>
      <c r="AJ13561" s="1">
        <v>45062</v>
      </c>
      <c r="AK13561" t="s">
        <v>31640</v>
      </c>
      <c r="AQ13561">
        <v>2</v>
      </c>
      <c r="AS13561" t="b">
        <v>0</v>
      </c>
      <c r="AT13561">
        <v>1.14954424242244</v>
      </c>
      <c r="AU135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56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562" spans="1:48" x14ac:dyDescent="0.35">
      <c r="A13562" t="s">
        <v>4014</v>
      </c>
      <c r="B13562" t="s">
        <v>26</v>
      </c>
      <c r="C13562" t="s">
        <v>27</v>
      </c>
      <c r="D13562" t="s">
        <v>81</v>
      </c>
      <c r="E13562" t="s">
        <v>29</v>
      </c>
      <c r="F13562" t="s">
        <v>82</v>
      </c>
      <c r="G13562" t="s">
        <v>4012</v>
      </c>
      <c r="H13562" t="s">
        <v>12455</v>
      </c>
      <c r="I13562" t="s">
        <v>18338</v>
      </c>
      <c r="J13562" t="s">
        <v>85</v>
      </c>
      <c r="K13562" t="s">
        <v>26</v>
      </c>
      <c r="L13562" s="1">
        <v>25625</v>
      </c>
      <c r="M13562" s="1">
        <v>36591</v>
      </c>
      <c r="N13562" s="1">
        <v>36591</v>
      </c>
      <c r="O13562" t="s">
        <v>49</v>
      </c>
      <c r="P13562" s="1"/>
      <c r="Q13562" t="s">
        <v>36</v>
      </c>
      <c r="R13562" t="s">
        <v>198</v>
      </c>
      <c r="S13562" t="s">
        <v>38</v>
      </c>
      <c r="T13562" t="s">
        <v>39</v>
      </c>
      <c r="U13562" t="s">
        <v>687</v>
      </c>
      <c r="V13562" t="s">
        <v>3823</v>
      </c>
      <c r="W13562">
        <v>7874431</v>
      </c>
      <c r="X13562">
        <v>134285270</v>
      </c>
      <c r="Y13562" t="b">
        <v>0</v>
      </c>
      <c r="Z13562">
        <v>3</v>
      </c>
      <c r="AA13562" t="b">
        <v>1</v>
      </c>
      <c r="AB13562" t="b">
        <v>0</v>
      </c>
      <c r="AC13562" t="b">
        <v>0</v>
      </c>
      <c r="AD13562" t="b">
        <v>0</v>
      </c>
      <c r="AE13562" t="b">
        <v>1</v>
      </c>
      <c r="AF13562" t="b">
        <v>1</v>
      </c>
      <c r="AG13562" t="b">
        <v>1</v>
      </c>
      <c r="AH13562">
        <v>12</v>
      </c>
      <c r="AJ13562" s="1"/>
      <c r="AL13562">
        <v>17</v>
      </c>
      <c r="AM13562" t="s">
        <v>33899</v>
      </c>
      <c r="AN13562">
        <v>1</v>
      </c>
      <c r="AO13562" t="s">
        <v>31664</v>
      </c>
      <c r="AP13562">
        <v>1</v>
      </c>
      <c r="AQ13562">
        <v>2</v>
      </c>
      <c r="AR13562">
        <v>3</v>
      </c>
      <c r="AS13562" t="b">
        <v>0</v>
      </c>
      <c r="AT13562">
        <v>1.1531995278081459</v>
      </c>
      <c r="AU1356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56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563" spans="1:48" x14ac:dyDescent="0.35">
      <c r="A13563" t="s">
        <v>41</v>
      </c>
      <c r="B13563" t="s">
        <v>26</v>
      </c>
      <c r="C13563" t="s">
        <v>27</v>
      </c>
      <c r="D13563" t="s">
        <v>28</v>
      </c>
      <c r="E13563" t="s">
        <v>29</v>
      </c>
      <c r="F13563" t="s">
        <v>225</v>
      </c>
      <c r="G13563" t="s">
        <v>468</v>
      </c>
      <c r="H13563" t="s">
        <v>12455</v>
      </c>
      <c r="I13563" t="s">
        <v>18339</v>
      </c>
      <c r="J13563" t="s">
        <v>85</v>
      </c>
      <c r="K13563" t="s">
        <v>26</v>
      </c>
      <c r="L13563" s="1">
        <v>30232</v>
      </c>
      <c r="M13563" s="1">
        <v>42401</v>
      </c>
      <c r="N13563" s="1">
        <v>42401</v>
      </c>
      <c r="O13563" t="s">
        <v>35</v>
      </c>
      <c r="P13563" s="1">
        <v>45322</v>
      </c>
      <c r="Q13563" t="s">
        <v>36</v>
      </c>
      <c r="R13563" t="s">
        <v>198</v>
      </c>
      <c r="S13563" t="s">
        <v>38</v>
      </c>
      <c r="T13563" t="s">
        <v>57</v>
      </c>
      <c r="U13563" t="s">
        <v>18340</v>
      </c>
      <c r="V13563" t="s">
        <v>286</v>
      </c>
      <c r="W13563">
        <v>7525653</v>
      </c>
      <c r="X13563">
        <v>112533573</v>
      </c>
      <c r="Y13563" t="b">
        <v>0</v>
      </c>
      <c r="Z13563">
        <v>2</v>
      </c>
      <c r="AA13563" t="b">
        <v>1</v>
      </c>
      <c r="AB13563" t="b">
        <v>0</v>
      </c>
      <c r="AC13563" t="b">
        <v>0</v>
      </c>
      <c r="AD13563" t="b">
        <v>0</v>
      </c>
      <c r="AE13563" t="b">
        <v>1</v>
      </c>
      <c r="AF13563" t="b">
        <v>0</v>
      </c>
      <c r="AG13563" t="b">
        <v>0</v>
      </c>
      <c r="AH13563">
        <v>9</v>
      </c>
      <c r="AJ13563" s="1"/>
      <c r="AL13563">
        <v>8</v>
      </c>
      <c r="AM13563" t="s">
        <v>34240</v>
      </c>
      <c r="AN13563">
        <v>1</v>
      </c>
      <c r="AO13563" t="s">
        <v>32330</v>
      </c>
      <c r="AP13563">
        <v>2</v>
      </c>
      <c r="AQ13563">
        <v>2</v>
      </c>
      <c r="AR13563">
        <v>2</v>
      </c>
      <c r="AS13563" t="b">
        <v>0</v>
      </c>
      <c r="AT13563">
        <v>0.96640281241933745</v>
      </c>
      <c r="AU1356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56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564" spans="1:48" x14ac:dyDescent="0.35">
      <c r="A13564" t="s">
        <v>18341</v>
      </c>
      <c r="B13564" t="s">
        <v>26</v>
      </c>
      <c r="C13564" t="s">
        <v>27</v>
      </c>
      <c r="D13564" t="s">
        <v>5463</v>
      </c>
      <c r="E13564" t="s">
        <v>6662</v>
      </c>
      <c r="F13564" t="s">
        <v>7468</v>
      </c>
      <c r="G13564" t="s">
        <v>7469</v>
      </c>
      <c r="H13564" t="s">
        <v>12455</v>
      </c>
      <c r="I13564" t="s">
        <v>18342</v>
      </c>
      <c r="J13564" t="s">
        <v>85</v>
      </c>
      <c r="K13564" t="s">
        <v>26</v>
      </c>
      <c r="L13564" s="1">
        <v>33782</v>
      </c>
      <c r="M13564" s="1">
        <v>44319</v>
      </c>
      <c r="N13564" s="1">
        <v>44319</v>
      </c>
      <c r="O13564" t="s">
        <v>49</v>
      </c>
      <c r="P13564" s="1"/>
      <c r="Q13564" t="s">
        <v>36</v>
      </c>
      <c r="R13564" t="s">
        <v>338</v>
      </c>
      <c r="S13564" t="s">
        <v>38</v>
      </c>
      <c r="T13564" t="s">
        <v>52</v>
      </c>
      <c r="U13564" t="s">
        <v>7244</v>
      </c>
      <c r="V13564" t="s">
        <v>12276</v>
      </c>
      <c r="W13564">
        <v>6774000</v>
      </c>
      <c r="X13564">
        <v>115970880</v>
      </c>
      <c r="Y13564" t="b">
        <v>1</v>
      </c>
      <c r="Z13564">
        <v>2</v>
      </c>
      <c r="AA13564" t="b">
        <v>1</v>
      </c>
      <c r="AB13564" t="b">
        <v>0</v>
      </c>
      <c r="AC13564" t="b">
        <v>0</v>
      </c>
      <c r="AD13564" t="b">
        <v>0</v>
      </c>
      <c r="AE13564" t="b">
        <v>0</v>
      </c>
      <c r="AF13564" t="b">
        <v>1</v>
      </c>
      <c r="AG13564" t="b">
        <v>0</v>
      </c>
      <c r="AH13564">
        <v>5</v>
      </c>
      <c r="AI13564" t="s">
        <v>31638</v>
      </c>
      <c r="AJ13564" s="1">
        <v>44319</v>
      </c>
      <c r="AK13564" t="s">
        <v>31639</v>
      </c>
      <c r="AL13564">
        <v>7</v>
      </c>
      <c r="AM13564" t="s">
        <v>34615</v>
      </c>
      <c r="AN13564">
        <v>1</v>
      </c>
      <c r="AO13564" t="s">
        <v>33319</v>
      </c>
      <c r="AP13564">
        <v>5</v>
      </c>
      <c r="AS13564" t="b">
        <v>0</v>
      </c>
      <c r="AT13564">
        <v>0.99592132221142315</v>
      </c>
      <c r="AU135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56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565" spans="1:48" x14ac:dyDescent="0.35">
      <c r="A13565" t="s">
        <v>18046</v>
      </c>
      <c r="B13565" t="s">
        <v>1689</v>
      </c>
      <c r="C13565" t="s">
        <v>27</v>
      </c>
      <c r="D13565" t="s">
        <v>5463</v>
      </c>
      <c r="E13565" t="s">
        <v>5464</v>
      </c>
      <c r="F13565" t="s">
        <v>6744</v>
      </c>
      <c r="G13565" t="s">
        <v>11384</v>
      </c>
      <c r="H13565" t="s">
        <v>12455</v>
      </c>
      <c r="I13565" t="s">
        <v>18343</v>
      </c>
      <c r="J13565" t="s">
        <v>34</v>
      </c>
      <c r="K13565" t="s">
        <v>1689</v>
      </c>
      <c r="L13565" s="1">
        <v>34908</v>
      </c>
      <c r="M13565" s="1">
        <v>44375</v>
      </c>
      <c r="N13565" s="1"/>
      <c r="O13565" t="s">
        <v>1692</v>
      </c>
      <c r="P13565" s="1">
        <v>44739</v>
      </c>
      <c r="Q13565" t="s">
        <v>36</v>
      </c>
      <c r="R13565" t="s">
        <v>1693</v>
      </c>
      <c r="S13565" t="s">
        <v>38</v>
      </c>
      <c r="T13565" t="s">
        <v>52</v>
      </c>
      <c r="U13565" t="s">
        <v>5467</v>
      </c>
      <c r="V13565" t="s">
        <v>11383</v>
      </c>
      <c r="W13565">
        <v>3669000</v>
      </c>
      <c r="X13565">
        <v>51806280</v>
      </c>
      <c r="Y13565" t="b">
        <v>0</v>
      </c>
      <c r="AJ13565" s="1"/>
      <c r="AS13565" t="b">
        <v>0</v>
      </c>
      <c r="AT13565">
        <v>0.54725956521881858</v>
      </c>
      <c r="AU135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56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566" spans="1:48" x14ac:dyDescent="0.35">
      <c r="A13566" t="s">
        <v>18046</v>
      </c>
      <c r="B13566" t="s">
        <v>1689</v>
      </c>
      <c r="C13566" t="s">
        <v>27</v>
      </c>
      <c r="D13566" t="s">
        <v>5463</v>
      </c>
      <c r="E13566" t="s">
        <v>5464</v>
      </c>
      <c r="F13566" t="s">
        <v>6744</v>
      </c>
      <c r="G13566" t="s">
        <v>11384</v>
      </c>
      <c r="H13566" t="s">
        <v>12455</v>
      </c>
      <c r="I13566" t="s">
        <v>18344</v>
      </c>
      <c r="J13566" t="s">
        <v>34</v>
      </c>
      <c r="K13566" t="s">
        <v>1689</v>
      </c>
      <c r="L13566" s="1">
        <v>30637</v>
      </c>
      <c r="M13566" s="1">
        <v>43601</v>
      </c>
      <c r="N13566" s="1"/>
      <c r="O13566" t="s">
        <v>1692</v>
      </c>
      <c r="P13566" s="1">
        <v>43738</v>
      </c>
      <c r="Q13566" t="s">
        <v>36</v>
      </c>
      <c r="R13566" t="s">
        <v>37</v>
      </c>
      <c r="S13566" t="s">
        <v>38</v>
      </c>
      <c r="T13566" t="s">
        <v>52</v>
      </c>
      <c r="U13566" t="s">
        <v>5467</v>
      </c>
      <c r="V13566" t="s">
        <v>11383</v>
      </c>
      <c r="W13566">
        <v>2566000</v>
      </c>
      <c r="X13566">
        <v>36231920</v>
      </c>
      <c r="Y13566" t="b">
        <v>0</v>
      </c>
      <c r="AJ13566" s="1"/>
      <c r="AS13566" t="b">
        <v>0</v>
      </c>
      <c r="AU135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56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567" spans="1:48" x14ac:dyDescent="0.35">
      <c r="A13567" t="s">
        <v>18046</v>
      </c>
      <c r="B13567" t="s">
        <v>26</v>
      </c>
      <c r="C13567" t="s">
        <v>27</v>
      </c>
      <c r="D13567" t="s">
        <v>5463</v>
      </c>
      <c r="E13567" t="s">
        <v>5464</v>
      </c>
      <c r="F13567" t="s">
        <v>6744</v>
      </c>
      <c r="G13567" t="s">
        <v>11117</v>
      </c>
      <c r="H13567" t="s">
        <v>12455</v>
      </c>
      <c r="I13567" t="s">
        <v>18345</v>
      </c>
      <c r="J13567" t="s">
        <v>85</v>
      </c>
      <c r="K13567" t="s">
        <v>26</v>
      </c>
      <c r="L13567" s="1">
        <v>35325</v>
      </c>
      <c r="M13567" s="1">
        <v>44789</v>
      </c>
      <c r="N13567" s="1">
        <v>44789</v>
      </c>
      <c r="O13567" t="s">
        <v>49</v>
      </c>
      <c r="P13567" s="1"/>
      <c r="Q13567" t="s">
        <v>36</v>
      </c>
      <c r="R13567" t="s">
        <v>447</v>
      </c>
      <c r="S13567" t="s">
        <v>38</v>
      </c>
      <c r="T13567" t="s">
        <v>39</v>
      </c>
      <c r="U13567" t="s">
        <v>5467</v>
      </c>
      <c r="V13567" t="s">
        <v>11116</v>
      </c>
      <c r="W13567">
        <v>7293000</v>
      </c>
      <c r="X13567">
        <v>124856160</v>
      </c>
      <c r="Y13567" t="b">
        <v>0</v>
      </c>
      <c r="Z13567">
        <v>3</v>
      </c>
      <c r="AA13567" t="b">
        <v>1</v>
      </c>
      <c r="AB13567" t="b">
        <v>0</v>
      </c>
      <c r="AC13567" t="b">
        <v>0</v>
      </c>
      <c r="AD13567" t="b">
        <v>0</v>
      </c>
      <c r="AE13567" t="b">
        <v>0</v>
      </c>
      <c r="AF13567" t="b">
        <v>1</v>
      </c>
      <c r="AG13567" t="b">
        <v>1</v>
      </c>
      <c r="AH13567">
        <v>6</v>
      </c>
      <c r="AI13567" t="s">
        <v>31638</v>
      </c>
      <c r="AJ13567" s="1">
        <v>44789</v>
      </c>
      <c r="AK13567" t="s">
        <v>31639</v>
      </c>
      <c r="AL13567">
        <v>3</v>
      </c>
      <c r="AM13567" t="s">
        <v>34313</v>
      </c>
      <c r="AN13567">
        <v>1</v>
      </c>
      <c r="AO13567" t="s">
        <v>33555</v>
      </c>
      <c r="AP13567">
        <v>11</v>
      </c>
      <c r="AS13567" t="b">
        <v>0</v>
      </c>
      <c r="AT13567">
        <v>1.072225303054017</v>
      </c>
      <c r="AU135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56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3568" spans="1:48" x14ac:dyDescent="0.35">
      <c r="A13568" t="s">
        <v>18346</v>
      </c>
      <c r="B13568" t="s">
        <v>26</v>
      </c>
      <c r="C13568" t="s">
        <v>43</v>
      </c>
      <c r="D13568" t="s">
        <v>44</v>
      </c>
      <c r="E13568" t="s">
        <v>45</v>
      </c>
      <c r="F13568" t="s">
        <v>4008</v>
      </c>
      <c r="G13568" t="s">
        <v>12809</v>
      </c>
      <c r="H13568" t="s">
        <v>12455</v>
      </c>
      <c r="I13568" t="s">
        <v>18347</v>
      </c>
      <c r="J13568" t="s">
        <v>34</v>
      </c>
      <c r="K13568" t="s">
        <v>26</v>
      </c>
      <c r="L13568" s="1">
        <v>33227</v>
      </c>
      <c r="M13568" s="1">
        <v>43787</v>
      </c>
      <c r="N13568" s="1">
        <v>43787</v>
      </c>
      <c r="O13568" t="s">
        <v>49</v>
      </c>
      <c r="P13568" s="1"/>
      <c r="Q13568" t="s">
        <v>50</v>
      </c>
      <c r="R13568" t="s">
        <v>51</v>
      </c>
      <c r="S13568" t="s">
        <v>38</v>
      </c>
      <c r="T13568" t="s">
        <v>52</v>
      </c>
      <c r="U13568" t="s">
        <v>4010</v>
      </c>
      <c r="V13568" t="s">
        <v>12811</v>
      </c>
      <c r="W13568">
        <v>7017</v>
      </c>
      <c r="X13568">
        <v>84209</v>
      </c>
      <c r="Y13568" t="b">
        <v>0</v>
      </c>
      <c r="AI13568" t="s">
        <v>31638</v>
      </c>
      <c r="AJ13568" s="1">
        <v>44927</v>
      </c>
      <c r="AK13568" t="s">
        <v>31639</v>
      </c>
      <c r="AQ13568">
        <v>2</v>
      </c>
      <c r="AS13568" t="b">
        <v>0</v>
      </c>
      <c r="AT13568">
        <v>0.90090123245463871</v>
      </c>
      <c r="AU1356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56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569" spans="1:48" x14ac:dyDescent="0.35">
      <c r="A13569" t="s">
        <v>15437</v>
      </c>
      <c r="B13569" t="s">
        <v>26</v>
      </c>
      <c r="C13569" t="s">
        <v>10423</v>
      </c>
      <c r="D13569" t="s">
        <v>10424</v>
      </c>
      <c r="E13569" t="s">
        <v>10425</v>
      </c>
      <c r="F13569" t="s">
        <v>11243</v>
      </c>
      <c r="G13569" t="s">
        <v>15437</v>
      </c>
      <c r="H13569" t="s">
        <v>12455</v>
      </c>
      <c r="I13569" t="s">
        <v>18348</v>
      </c>
      <c r="J13569" t="s">
        <v>85</v>
      </c>
      <c r="K13569" t="s">
        <v>26</v>
      </c>
      <c r="L13569" s="1">
        <v>30885</v>
      </c>
      <c r="M13569" s="1">
        <v>40176</v>
      </c>
      <c r="N13569" s="1">
        <v>40176</v>
      </c>
      <c r="O13569" t="s">
        <v>2841</v>
      </c>
      <c r="P13569" s="1"/>
      <c r="Q13569" t="s">
        <v>50</v>
      </c>
      <c r="R13569" t="s">
        <v>51</v>
      </c>
      <c r="S13569" t="s">
        <v>38</v>
      </c>
      <c r="T13569" t="s">
        <v>52</v>
      </c>
      <c r="U13569" t="s">
        <v>11013</v>
      </c>
      <c r="V13569" t="s">
        <v>11306</v>
      </c>
      <c r="W13569">
        <v>2675</v>
      </c>
      <c r="X13569">
        <v>36540</v>
      </c>
      <c r="Y13569" t="b">
        <v>0</v>
      </c>
      <c r="AA13569" t="b">
        <v>0</v>
      </c>
      <c r="AB13569" t="b">
        <v>0</v>
      </c>
      <c r="AC13569" t="b">
        <v>0</v>
      </c>
      <c r="AD13569" t="b">
        <v>0</v>
      </c>
      <c r="AE13569" t="b">
        <v>0</v>
      </c>
      <c r="AF13569" t="b">
        <v>0</v>
      </c>
      <c r="AG13569" t="b">
        <v>0</v>
      </c>
      <c r="AH13569">
        <v>0</v>
      </c>
      <c r="AJ13569" s="1"/>
      <c r="AN13569">
        <v>0</v>
      </c>
      <c r="AQ13569">
        <v>3</v>
      </c>
      <c r="AS13569" t="b">
        <v>1</v>
      </c>
      <c r="AT13569">
        <v>0.85820141857297205</v>
      </c>
      <c r="AU1356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56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570" spans="1:48" x14ac:dyDescent="0.35">
      <c r="A13570" t="s">
        <v>18333</v>
      </c>
      <c r="B13570" t="s">
        <v>26</v>
      </c>
      <c r="C13570" t="s">
        <v>2835</v>
      </c>
      <c r="D13570" t="s">
        <v>2836</v>
      </c>
      <c r="E13570" t="s">
        <v>3175</v>
      </c>
      <c r="F13570" t="s">
        <v>3175</v>
      </c>
      <c r="G13570" t="s">
        <v>11935</v>
      </c>
      <c r="H13570" t="s">
        <v>12455</v>
      </c>
      <c r="I13570" t="s">
        <v>18349</v>
      </c>
      <c r="J13570" t="s">
        <v>34</v>
      </c>
      <c r="K13570" t="s">
        <v>26</v>
      </c>
      <c r="L13570" s="1">
        <v>23067</v>
      </c>
      <c r="M13570" s="1">
        <v>32176</v>
      </c>
      <c r="N13570" s="1">
        <v>32176</v>
      </c>
      <c r="O13570" t="s">
        <v>2841</v>
      </c>
      <c r="P13570" s="1"/>
      <c r="Q13570" t="s">
        <v>50</v>
      </c>
      <c r="R13570" t="s">
        <v>51</v>
      </c>
      <c r="S13570" t="s">
        <v>38</v>
      </c>
      <c r="T13570" t="s">
        <v>57</v>
      </c>
      <c r="U13570" t="s">
        <v>3178</v>
      </c>
      <c r="V13570" t="s">
        <v>5012</v>
      </c>
      <c r="W13570">
        <v>6011</v>
      </c>
      <c r="X13570">
        <v>72127</v>
      </c>
      <c r="Y13570" t="b">
        <v>0</v>
      </c>
      <c r="Z13570">
        <v>3</v>
      </c>
      <c r="AJ13570" s="1"/>
      <c r="AQ13570">
        <v>2</v>
      </c>
      <c r="AR13570">
        <v>2</v>
      </c>
      <c r="AS13570" t="b">
        <v>0</v>
      </c>
      <c r="AT13570">
        <v>1.0552290303390841</v>
      </c>
      <c r="AU13570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357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571" spans="1:48" x14ac:dyDescent="0.35">
      <c r="A13571" t="s">
        <v>15563</v>
      </c>
      <c r="B13571" t="s">
        <v>26</v>
      </c>
      <c r="C13571" t="s">
        <v>10423</v>
      </c>
      <c r="D13571" t="s">
        <v>11009</v>
      </c>
      <c r="E13571" t="s">
        <v>10425</v>
      </c>
      <c r="F13571" t="s">
        <v>11243</v>
      </c>
      <c r="G13571" t="s">
        <v>15561</v>
      </c>
      <c r="H13571" t="s">
        <v>12455</v>
      </c>
      <c r="I13571" t="s">
        <v>18350</v>
      </c>
      <c r="J13571" t="s">
        <v>34</v>
      </c>
      <c r="K13571" t="s">
        <v>26</v>
      </c>
      <c r="L13571" s="1">
        <v>30551</v>
      </c>
      <c r="M13571" s="1">
        <v>42920</v>
      </c>
      <c r="N13571" s="1">
        <v>42920</v>
      </c>
      <c r="O13571" t="s">
        <v>2841</v>
      </c>
      <c r="P13571" s="1"/>
      <c r="Q13571" t="s">
        <v>50</v>
      </c>
      <c r="R13571" t="s">
        <v>37</v>
      </c>
      <c r="S13571" t="s">
        <v>92</v>
      </c>
      <c r="T13571" t="s">
        <v>57</v>
      </c>
      <c r="U13571" t="s">
        <v>11013</v>
      </c>
      <c r="V13571" t="s">
        <v>11309</v>
      </c>
      <c r="W13571">
        <v>2200</v>
      </c>
      <c r="X13571">
        <v>30052</v>
      </c>
      <c r="Y13571" t="b">
        <v>0</v>
      </c>
      <c r="Z13571">
        <v>1</v>
      </c>
      <c r="AI13571" t="s">
        <v>31638</v>
      </c>
      <c r="AJ13571" s="1">
        <v>43589</v>
      </c>
      <c r="AK13571" t="s">
        <v>31639</v>
      </c>
      <c r="AQ13571">
        <v>3</v>
      </c>
      <c r="AS13571" t="b">
        <v>0</v>
      </c>
      <c r="AU135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57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572" spans="1:48" x14ac:dyDescent="0.35">
      <c r="A13572" t="s">
        <v>15563</v>
      </c>
      <c r="B13572" t="s">
        <v>26</v>
      </c>
      <c r="C13572" t="s">
        <v>10423</v>
      </c>
      <c r="D13572" t="s">
        <v>11009</v>
      </c>
      <c r="E13572" t="s">
        <v>10425</v>
      </c>
      <c r="F13572" t="s">
        <v>11243</v>
      </c>
      <c r="G13572" t="s">
        <v>15561</v>
      </c>
      <c r="H13572" t="s">
        <v>12455</v>
      </c>
      <c r="I13572" t="s">
        <v>18351</v>
      </c>
      <c r="J13572" t="s">
        <v>34</v>
      </c>
      <c r="K13572" t="s">
        <v>26</v>
      </c>
      <c r="L13572" s="1">
        <v>30667</v>
      </c>
      <c r="M13572" s="1">
        <v>43612</v>
      </c>
      <c r="N13572" s="1">
        <v>43612</v>
      </c>
      <c r="O13572" t="s">
        <v>2841</v>
      </c>
      <c r="P13572" s="1"/>
      <c r="Q13572" t="s">
        <v>50</v>
      </c>
      <c r="R13572" t="s">
        <v>37</v>
      </c>
      <c r="S13572" t="s">
        <v>92</v>
      </c>
      <c r="T13572" t="s">
        <v>57</v>
      </c>
      <c r="U13572" t="s">
        <v>11013</v>
      </c>
      <c r="V13572" t="s">
        <v>11309</v>
      </c>
      <c r="W13572">
        <v>2500</v>
      </c>
      <c r="X13572">
        <v>34150</v>
      </c>
      <c r="Y13572" t="b">
        <v>0</v>
      </c>
      <c r="Z13572">
        <v>2</v>
      </c>
      <c r="AI13572" t="s">
        <v>31638</v>
      </c>
      <c r="AJ13572" s="1">
        <v>43729</v>
      </c>
      <c r="AK13572" t="s">
        <v>31641</v>
      </c>
      <c r="AS13572" t="b">
        <v>0</v>
      </c>
      <c r="AU135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57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573" spans="1:48" x14ac:dyDescent="0.35">
      <c r="A13573" t="s">
        <v>13507</v>
      </c>
      <c r="B13573" t="s">
        <v>26</v>
      </c>
      <c r="C13573" t="s">
        <v>43</v>
      </c>
      <c r="D13573" t="s">
        <v>44</v>
      </c>
      <c r="E13573" t="s">
        <v>45</v>
      </c>
      <c r="F13573" t="s">
        <v>4008</v>
      </c>
      <c r="G13573" t="s">
        <v>13505</v>
      </c>
      <c r="H13573" t="s">
        <v>12455</v>
      </c>
      <c r="I13573" t="s">
        <v>18352</v>
      </c>
      <c r="J13573" t="s">
        <v>85</v>
      </c>
      <c r="K13573" t="s">
        <v>26</v>
      </c>
      <c r="L13573" s="1">
        <v>22718</v>
      </c>
      <c r="M13573" s="1">
        <v>44676</v>
      </c>
      <c r="N13573" s="1">
        <v>44676</v>
      </c>
      <c r="O13573" t="s">
        <v>49</v>
      </c>
      <c r="P13573" s="1"/>
      <c r="Q13573" t="s">
        <v>50</v>
      </c>
      <c r="R13573" t="s">
        <v>51</v>
      </c>
      <c r="S13573" t="s">
        <v>38</v>
      </c>
      <c r="T13573" t="s">
        <v>52</v>
      </c>
      <c r="U13573" t="s">
        <v>4010</v>
      </c>
      <c r="V13573" t="s">
        <v>13872</v>
      </c>
      <c r="W13573">
        <v>7030</v>
      </c>
      <c r="X13573">
        <v>84360</v>
      </c>
      <c r="Y13573" t="b">
        <v>0</v>
      </c>
      <c r="AA13573" t="b">
        <v>0</v>
      </c>
      <c r="AB13573" t="b">
        <v>0</v>
      </c>
      <c r="AC13573" t="b">
        <v>0</v>
      </c>
      <c r="AD13573" t="b">
        <v>0</v>
      </c>
      <c r="AE13573" t="b">
        <v>1</v>
      </c>
      <c r="AF13573" t="b">
        <v>0</v>
      </c>
      <c r="AG13573" t="b">
        <v>0</v>
      </c>
      <c r="AH13573">
        <v>1</v>
      </c>
      <c r="AJ13573" s="1"/>
      <c r="AL13573">
        <v>35</v>
      </c>
      <c r="AN13573">
        <v>1</v>
      </c>
      <c r="AO13573" t="s">
        <v>31667</v>
      </c>
      <c r="AP13573">
        <v>3</v>
      </c>
      <c r="AS13573" t="b">
        <v>1</v>
      </c>
      <c r="AT13573">
        <v>0.90251369394043135</v>
      </c>
      <c r="AU135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57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3574" spans="1:48" x14ac:dyDescent="0.35">
      <c r="A13574" t="s">
        <v>18034</v>
      </c>
      <c r="B13574" t="s">
        <v>26</v>
      </c>
      <c r="C13574" t="s">
        <v>27</v>
      </c>
      <c r="D13574" t="s">
        <v>5463</v>
      </c>
      <c r="E13574" t="s">
        <v>5464</v>
      </c>
      <c r="F13574" t="s">
        <v>6744</v>
      </c>
      <c r="G13574" t="s">
        <v>15143</v>
      </c>
      <c r="H13574" t="s">
        <v>12455</v>
      </c>
      <c r="I13574" t="s">
        <v>18353</v>
      </c>
      <c r="J13574" t="s">
        <v>85</v>
      </c>
      <c r="K13574" t="s">
        <v>26</v>
      </c>
      <c r="L13574" s="1">
        <v>33879</v>
      </c>
      <c r="M13574" s="1">
        <v>43781</v>
      </c>
      <c r="N13574" s="1">
        <v>43781</v>
      </c>
      <c r="O13574" t="s">
        <v>49</v>
      </c>
      <c r="P13574" s="1"/>
      <c r="Q13574" t="s">
        <v>36</v>
      </c>
      <c r="R13574" t="s">
        <v>73</v>
      </c>
      <c r="S13574" t="s">
        <v>38</v>
      </c>
      <c r="T13574" t="s">
        <v>57</v>
      </c>
      <c r="U13574" t="s">
        <v>5467</v>
      </c>
      <c r="V13574" t="s">
        <v>9925</v>
      </c>
      <c r="W13574">
        <v>7293000</v>
      </c>
      <c r="X13574">
        <v>124856160</v>
      </c>
      <c r="Y13574" t="b">
        <v>1</v>
      </c>
      <c r="Z13574">
        <v>3</v>
      </c>
      <c r="AA13574" t="b">
        <v>1</v>
      </c>
      <c r="AB13574" t="b">
        <v>0</v>
      </c>
      <c r="AC13574" t="b">
        <v>0</v>
      </c>
      <c r="AD13574" t="b">
        <v>0</v>
      </c>
      <c r="AE13574" t="b">
        <v>1</v>
      </c>
      <c r="AF13574" t="b">
        <v>0</v>
      </c>
      <c r="AG13574" t="b">
        <v>0</v>
      </c>
      <c r="AH13574">
        <v>8</v>
      </c>
      <c r="AJ13574" s="1"/>
      <c r="AL13574">
        <v>2</v>
      </c>
      <c r="AN13574">
        <v>1</v>
      </c>
      <c r="AO13574" t="s">
        <v>33232</v>
      </c>
      <c r="AP13574">
        <v>4</v>
      </c>
      <c r="AS13574" t="b">
        <v>0</v>
      </c>
      <c r="AT13574">
        <v>1.072225303054017</v>
      </c>
      <c r="AU1357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57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575" spans="1:48" x14ac:dyDescent="0.35">
      <c r="A13575" t="s">
        <v>6755</v>
      </c>
      <c r="B13575" t="s">
        <v>26</v>
      </c>
      <c r="C13575" t="s">
        <v>27</v>
      </c>
      <c r="D13575" t="s">
        <v>5463</v>
      </c>
      <c r="E13575" t="s">
        <v>5464</v>
      </c>
      <c r="F13575" t="s">
        <v>6755</v>
      </c>
      <c r="G13575" t="s">
        <v>7355</v>
      </c>
      <c r="H13575" t="s">
        <v>12455</v>
      </c>
      <c r="I13575" t="s">
        <v>18354</v>
      </c>
      <c r="J13575" t="s">
        <v>85</v>
      </c>
      <c r="K13575" t="s">
        <v>26</v>
      </c>
      <c r="L13575" s="1">
        <v>28285</v>
      </c>
      <c r="M13575" s="1">
        <v>42795</v>
      </c>
      <c r="N13575" s="1">
        <v>42795</v>
      </c>
      <c r="O13575" t="s">
        <v>49</v>
      </c>
      <c r="P13575" s="1"/>
      <c r="Q13575" t="s">
        <v>36</v>
      </c>
      <c r="R13575" t="s">
        <v>73</v>
      </c>
      <c r="S13575" t="s">
        <v>38</v>
      </c>
      <c r="T13575" t="s">
        <v>39</v>
      </c>
      <c r="U13575" t="s">
        <v>5467</v>
      </c>
      <c r="V13575" t="s">
        <v>7357</v>
      </c>
      <c r="W13575">
        <v>7293000</v>
      </c>
      <c r="X13575">
        <v>124856160</v>
      </c>
      <c r="Y13575" t="b">
        <v>1</v>
      </c>
      <c r="Z13575">
        <v>3</v>
      </c>
      <c r="AA13575" t="b">
        <v>1</v>
      </c>
      <c r="AB13575" t="b">
        <v>0</v>
      </c>
      <c r="AC13575" t="b">
        <v>0</v>
      </c>
      <c r="AD13575" t="b">
        <v>0</v>
      </c>
      <c r="AE13575" t="b">
        <v>0</v>
      </c>
      <c r="AF13575" t="b">
        <v>1</v>
      </c>
      <c r="AG13575" t="b">
        <v>0</v>
      </c>
      <c r="AH13575">
        <v>11</v>
      </c>
      <c r="AJ13575" s="1"/>
      <c r="AL13575">
        <v>11</v>
      </c>
      <c r="AM13575" t="s">
        <v>34029</v>
      </c>
      <c r="AN13575">
        <v>1</v>
      </c>
      <c r="AO13575" t="s">
        <v>31927</v>
      </c>
      <c r="AP13575">
        <v>3</v>
      </c>
      <c r="AQ13575">
        <v>2</v>
      </c>
      <c r="AS13575" t="b">
        <v>0</v>
      </c>
      <c r="AT13575">
        <v>1.072225303054017</v>
      </c>
      <c r="AU1357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57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576" spans="1:48" x14ac:dyDescent="0.35">
      <c r="A13576" t="s">
        <v>18034</v>
      </c>
      <c r="B13576" t="s">
        <v>26</v>
      </c>
      <c r="C13576" t="s">
        <v>27</v>
      </c>
      <c r="D13576" t="s">
        <v>5463</v>
      </c>
      <c r="E13576" t="s">
        <v>5464</v>
      </c>
      <c r="F13576" t="s">
        <v>6744</v>
      </c>
      <c r="G13576" t="s">
        <v>15143</v>
      </c>
      <c r="H13576" t="s">
        <v>12455</v>
      </c>
      <c r="I13576" t="s">
        <v>18355</v>
      </c>
      <c r="J13576" t="s">
        <v>85</v>
      </c>
      <c r="K13576" t="s">
        <v>26</v>
      </c>
      <c r="L13576" s="1">
        <v>32889</v>
      </c>
      <c r="M13576" s="1">
        <v>42618</v>
      </c>
      <c r="N13576" s="1">
        <v>42618</v>
      </c>
      <c r="O13576" t="s">
        <v>49</v>
      </c>
      <c r="P13576" s="1"/>
      <c r="Q13576" t="s">
        <v>36</v>
      </c>
      <c r="R13576" t="s">
        <v>73</v>
      </c>
      <c r="S13576" t="s">
        <v>38</v>
      </c>
      <c r="T13576" t="s">
        <v>57</v>
      </c>
      <c r="U13576" t="s">
        <v>5467</v>
      </c>
      <c r="V13576" t="s">
        <v>9925</v>
      </c>
      <c r="W13576">
        <v>7293000</v>
      </c>
      <c r="X13576">
        <v>124856160</v>
      </c>
      <c r="Y13576" t="b">
        <v>1</v>
      </c>
      <c r="Z13576">
        <v>4</v>
      </c>
      <c r="AA13576" t="b">
        <v>1</v>
      </c>
      <c r="AB13576" t="b">
        <v>0</v>
      </c>
      <c r="AC13576" t="b">
        <v>0</v>
      </c>
      <c r="AD13576" t="b">
        <v>0</v>
      </c>
      <c r="AE13576" t="b">
        <v>0</v>
      </c>
      <c r="AF13576" t="b">
        <v>0</v>
      </c>
      <c r="AG13576" t="b">
        <v>0</v>
      </c>
      <c r="AH13576">
        <v>7</v>
      </c>
      <c r="AJ13576" s="1"/>
      <c r="AL13576">
        <v>6</v>
      </c>
      <c r="AN13576">
        <v>0</v>
      </c>
      <c r="AO13576" t="s">
        <v>31835</v>
      </c>
      <c r="AP13576">
        <v>2</v>
      </c>
      <c r="AQ13576">
        <v>2</v>
      </c>
      <c r="AS13576" t="b">
        <v>1</v>
      </c>
      <c r="AT13576">
        <v>1.072225303054017</v>
      </c>
      <c r="AU1357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57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577" spans="1:48" x14ac:dyDescent="0.35">
      <c r="A13577" t="s">
        <v>18044</v>
      </c>
      <c r="B13577" t="s">
        <v>26</v>
      </c>
      <c r="C13577" t="s">
        <v>27</v>
      </c>
      <c r="D13577" t="s">
        <v>5463</v>
      </c>
      <c r="E13577" t="s">
        <v>5464</v>
      </c>
      <c r="F13577" t="s">
        <v>6755</v>
      </c>
      <c r="G13577" t="s">
        <v>11319</v>
      </c>
      <c r="H13577" t="s">
        <v>12455</v>
      </c>
      <c r="I13577" t="s">
        <v>18356</v>
      </c>
      <c r="J13577" t="s">
        <v>34</v>
      </c>
      <c r="K13577" t="s">
        <v>26</v>
      </c>
      <c r="L13577" s="1">
        <v>34192</v>
      </c>
      <c r="M13577" s="1">
        <v>44305</v>
      </c>
      <c r="N13577" s="1">
        <v>44305</v>
      </c>
      <c r="O13577" t="s">
        <v>49</v>
      </c>
      <c r="P13577" s="1"/>
      <c r="Q13577" t="s">
        <v>36</v>
      </c>
      <c r="R13577" t="s">
        <v>447</v>
      </c>
      <c r="S13577" t="s">
        <v>38</v>
      </c>
      <c r="T13577" t="s">
        <v>52</v>
      </c>
      <c r="U13577" t="s">
        <v>5467</v>
      </c>
      <c r="V13577" t="s">
        <v>7346</v>
      </c>
      <c r="W13577">
        <v>5631000</v>
      </c>
      <c r="X13577">
        <v>96402720</v>
      </c>
      <c r="Y13577" t="b">
        <v>0</v>
      </c>
      <c r="Z13577">
        <v>2</v>
      </c>
      <c r="AI13577" t="s">
        <v>31638</v>
      </c>
      <c r="AJ13577" s="1">
        <v>44849</v>
      </c>
      <c r="AK13577" t="s">
        <v>31639</v>
      </c>
      <c r="AS13577" t="b">
        <v>0</v>
      </c>
      <c r="AT13577">
        <v>1.018357439158178</v>
      </c>
      <c r="AU135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57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578" spans="1:48" x14ac:dyDescent="0.35">
      <c r="A13578" t="s">
        <v>18333</v>
      </c>
      <c r="B13578" t="s">
        <v>26</v>
      </c>
      <c r="C13578" t="s">
        <v>2835</v>
      </c>
      <c r="D13578" t="s">
        <v>2836</v>
      </c>
      <c r="E13578" t="s">
        <v>3175</v>
      </c>
      <c r="F13578" t="s">
        <v>3175</v>
      </c>
      <c r="G13578" t="s">
        <v>11935</v>
      </c>
      <c r="H13578" t="s">
        <v>12455</v>
      </c>
      <c r="I13578" t="s">
        <v>18357</v>
      </c>
      <c r="J13578" t="s">
        <v>85</v>
      </c>
      <c r="K13578" t="s">
        <v>26</v>
      </c>
      <c r="L13578" s="1">
        <v>31775</v>
      </c>
      <c r="M13578" s="1">
        <v>44578</v>
      </c>
      <c r="N13578" s="1">
        <v>44578</v>
      </c>
      <c r="O13578" t="s">
        <v>2841</v>
      </c>
      <c r="P13578" s="1"/>
      <c r="Q13578" t="s">
        <v>50</v>
      </c>
      <c r="R13578" t="s">
        <v>51</v>
      </c>
      <c r="S13578" t="s">
        <v>92</v>
      </c>
      <c r="T13578" t="s">
        <v>52</v>
      </c>
      <c r="U13578" t="s">
        <v>3178</v>
      </c>
      <c r="V13578" t="s">
        <v>5012</v>
      </c>
      <c r="W13578">
        <v>5497</v>
      </c>
      <c r="X13578">
        <v>65961</v>
      </c>
      <c r="Y13578" t="b">
        <v>0</v>
      </c>
      <c r="Z13578">
        <v>1</v>
      </c>
      <c r="AA13578" t="b">
        <v>0</v>
      </c>
      <c r="AB13578" t="b">
        <v>0</v>
      </c>
      <c r="AC13578" t="b">
        <v>0</v>
      </c>
      <c r="AD13578" t="b">
        <v>0</v>
      </c>
      <c r="AE13578" t="b">
        <v>0</v>
      </c>
      <c r="AF13578" t="b">
        <v>0</v>
      </c>
      <c r="AG13578" t="b">
        <v>0</v>
      </c>
      <c r="AH13578">
        <v>0</v>
      </c>
      <c r="AJ13578" s="1"/>
      <c r="AN13578">
        <v>0</v>
      </c>
      <c r="AQ13578">
        <v>2</v>
      </c>
      <c r="AR13578">
        <v>2</v>
      </c>
      <c r="AS13578" t="b">
        <v>1</v>
      </c>
      <c r="AT13578">
        <v>0.77960223945278651</v>
      </c>
      <c r="AU135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57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579" spans="1:48" x14ac:dyDescent="0.35">
      <c r="A13579" t="s">
        <v>12804</v>
      </c>
      <c r="B13579" t="s">
        <v>26</v>
      </c>
      <c r="C13579" t="s">
        <v>27</v>
      </c>
      <c r="D13579" t="s">
        <v>5463</v>
      </c>
      <c r="E13579" t="s">
        <v>5464</v>
      </c>
      <c r="F13579" t="s">
        <v>6685</v>
      </c>
      <c r="G13579" t="s">
        <v>6708</v>
      </c>
      <c r="H13579" t="s">
        <v>12455</v>
      </c>
      <c r="I13579" t="s">
        <v>18358</v>
      </c>
      <c r="J13579" t="s">
        <v>85</v>
      </c>
      <c r="K13579" t="s">
        <v>26</v>
      </c>
      <c r="L13579" s="1">
        <v>27820</v>
      </c>
      <c r="M13579" s="1">
        <v>39329</v>
      </c>
      <c r="N13579" s="1">
        <v>39329</v>
      </c>
      <c r="O13579" t="s">
        <v>49</v>
      </c>
      <c r="P13579" s="1"/>
      <c r="Q13579" t="s">
        <v>36</v>
      </c>
      <c r="R13579" t="s">
        <v>73</v>
      </c>
      <c r="S13579" t="s">
        <v>38</v>
      </c>
      <c r="T13579" t="s">
        <v>57</v>
      </c>
      <c r="U13579" t="s">
        <v>5467</v>
      </c>
      <c r="V13579" t="s">
        <v>6710</v>
      </c>
      <c r="W13579">
        <v>7293000</v>
      </c>
      <c r="X13579">
        <v>124856160</v>
      </c>
      <c r="Y13579" t="b">
        <v>1</v>
      </c>
      <c r="Z13579">
        <v>2</v>
      </c>
      <c r="AA13579" t="b">
        <v>1</v>
      </c>
      <c r="AB13579" t="b">
        <v>0</v>
      </c>
      <c r="AC13579" t="b">
        <v>0</v>
      </c>
      <c r="AD13579" t="b">
        <v>0</v>
      </c>
      <c r="AE13579" t="b">
        <v>1</v>
      </c>
      <c r="AF13579" t="b">
        <v>0</v>
      </c>
      <c r="AG13579" t="b">
        <v>0</v>
      </c>
      <c r="AH13579">
        <v>11</v>
      </c>
      <c r="AJ13579" s="1"/>
      <c r="AL13579">
        <v>21</v>
      </c>
      <c r="AN13579">
        <v>1</v>
      </c>
      <c r="AO13579" t="s">
        <v>31871</v>
      </c>
      <c r="AP13579">
        <v>2</v>
      </c>
      <c r="AQ13579">
        <v>2</v>
      </c>
      <c r="AS13579" t="b">
        <v>1</v>
      </c>
      <c r="AT13579">
        <v>1.072225303054017</v>
      </c>
      <c r="AU1357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57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580" spans="1:48" x14ac:dyDescent="0.35">
      <c r="A13580" t="s">
        <v>17523</v>
      </c>
      <c r="B13580" t="s">
        <v>26</v>
      </c>
      <c r="C13580" t="s">
        <v>43</v>
      </c>
      <c r="D13580" t="s">
        <v>44</v>
      </c>
      <c r="E13580" t="s">
        <v>45</v>
      </c>
      <c r="F13580" t="s">
        <v>4353</v>
      </c>
      <c r="G13580" t="s">
        <v>10710</v>
      </c>
      <c r="H13580" t="s">
        <v>12455</v>
      </c>
      <c r="I13580" t="s">
        <v>18359</v>
      </c>
      <c r="J13580" t="s">
        <v>85</v>
      </c>
      <c r="K13580" t="s">
        <v>26</v>
      </c>
      <c r="L13580" s="1">
        <v>33459</v>
      </c>
      <c r="M13580" s="1">
        <v>43070</v>
      </c>
      <c r="N13580" s="1">
        <v>43070</v>
      </c>
      <c r="O13580" t="s">
        <v>49</v>
      </c>
      <c r="P13580" s="1"/>
      <c r="Q13580" t="s">
        <v>50</v>
      </c>
      <c r="R13580" t="s">
        <v>51</v>
      </c>
      <c r="S13580" t="s">
        <v>38</v>
      </c>
      <c r="T13580" t="s">
        <v>52</v>
      </c>
      <c r="U13580" t="s">
        <v>10712</v>
      </c>
      <c r="V13580" t="s">
        <v>10709</v>
      </c>
      <c r="W13580">
        <v>7819</v>
      </c>
      <c r="X13580">
        <v>93824</v>
      </c>
      <c r="Y13580" t="b">
        <v>0</v>
      </c>
      <c r="AA13580" t="b">
        <v>0</v>
      </c>
      <c r="AB13580" t="b">
        <v>0</v>
      </c>
      <c r="AC13580" t="b">
        <v>0</v>
      </c>
      <c r="AD13580" t="b">
        <v>0</v>
      </c>
      <c r="AE13580" t="b">
        <v>0</v>
      </c>
      <c r="AF13580" t="b">
        <v>0</v>
      </c>
      <c r="AG13580" t="b">
        <v>0</v>
      </c>
      <c r="AH13580">
        <v>0</v>
      </c>
      <c r="AJ13580" s="1"/>
      <c r="AN13580">
        <v>0</v>
      </c>
      <c r="AQ13580">
        <v>2</v>
      </c>
      <c r="AS13580" t="b">
        <v>0</v>
      </c>
      <c r="AT13580">
        <v>0.86112081941334107</v>
      </c>
      <c r="AU1358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58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581" spans="1:48" x14ac:dyDescent="0.35">
      <c r="A13581" t="s">
        <v>14050</v>
      </c>
      <c r="B13581" t="s">
        <v>26</v>
      </c>
      <c r="C13581" t="s">
        <v>27</v>
      </c>
      <c r="D13581" t="s">
        <v>28</v>
      </c>
      <c r="E13581" t="s">
        <v>29</v>
      </c>
      <c r="F13581" t="s">
        <v>160</v>
      </c>
      <c r="G13581" t="s">
        <v>14048</v>
      </c>
      <c r="H13581" t="s">
        <v>12455</v>
      </c>
      <c r="I13581" t="s">
        <v>18360</v>
      </c>
      <c r="J13581" t="s">
        <v>85</v>
      </c>
      <c r="K13581" t="s">
        <v>26</v>
      </c>
      <c r="L13581" s="1">
        <v>29884</v>
      </c>
      <c r="M13581" s="1">
        <v>41491</v>
      </c>
      <c r="N13581" s="1">
        <v>41491</v>
      </c>
      <c r="O13581" t="s">
        <v>49</v>
      </c>
      <c r="P13581" s="1"/>
      <c r="Q13581" t="s">
        <v>36</v>
      </c>
      <c r="R13581" t="s">
        <v>198</v>
      </c>
      <c r="S13581" t="s">
        <v>38</v>
      </c>
      <c r="T13581" t="s">
        <v>152</v>
      </c>
      <c r="U13581" t="s">
        <v>1033</v>
      </c>
      <c r="V13581" t="s">
        <v>4179</v>
      </c>
      <c r="W13581">
        <v>8063586</v>
      </c>
      <c r="X13581">
        <v>120577462</v>
      </c>
      <c r="Y13581" t="b">
        <v>0</v>
      </c>
      <c r="Z13581">
        <v>1</v>
      </c>
      <c r="AA13581" t="b">
        <v>1</v>
      </c>
      <c r="AB13581" t="b">
        <v>0</v>
      </c>
      <c r="AC13581" t="b">
        <v>0</v>
      </c>
      <c r="AD13581" t="b">
        <v>0</v>
      </c>
      <c r="AE13581" t="b">
        <v>1</v>
      </c>
      <c r="AF13581" t="b">
        <v>1</v>
      </c>
      <c r="AG13581" t="b">
        <v>0</v>
      </c>
      <c r="AH13581">
        <v>11</v>
      </c>
      <c r="AJ13581" s="1"/>
      <c r="AL13581">
        <v>7</v>
      </c>
      <c r="AM13581" t="s">
        <v>34438</v>
      </c>
      <c r="AN13581">
        <v>1</v>
      </c>
      <c r="AO13581" t="s">
        <v>32843</v>
      </c>
      <c r="AP13581">
        <v>6</v>
      </c>
      <c r="AQ13581">
        <v>2</v>
      </c>
      <c r="AR13581">
        <v>3</v>
      </c>
      <c r="AS13581" t="b">
        <v>0</v>
      </c>
      <c r="AT13581">
        <v>0.77097573983037904</v>
      </c>
      <c r="AU1358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58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582" spans="1:48" x14ac:dyDescent="0.35">
      <c r="A13582" t="s">
        <v>17523</v>
      </c>
      <c r="B13582" t="s">
        <v>26</v>
      </c>
      <c r="C13582" t="s">
        <v>43</v>
      </c>
      <c r="D13582" t="s">
        <v>44</v>
      </c>
      <c r="E13582" t="s">
        <v>45</v>
      </c>
      <c r="F13582" t="s">
        <v>4353</v>
      </c>
      <c r="G13582" t="s">
        <v>10447</v>
      </c>
      <c r="H13582" t="s">
        <v>12455</v>
      </c>
      <c r="I13582" t="s">
        <v>18361</v>
      </c>
      <c r="J13582" t="s">
        <v>85</v>
      </c>
      <c r="K13582" t="s">
        <v>26</v>
      </c>
      <c r="L13582" s="1">
        <v>25708</v>
      </c>
      <c r="M13582" s="1">
        <v>34578</v>
      </c>
      <c r="N13582" s="1">
        <v>34578</v>
      </c>
      <c r="O13582" t="s">
        <v>49</v>
      </c>
      <c r="P13582" s="1"/>
      <c r="Q13582" t="s">
        <v>50</v>
      </c>
      <c r="R13582" t="s">
        <v>51</v>
      </c>
      <c r="S13582" t="s">
        <v>38</v>
      </c>
      <c r="T13582" t="s">
        <v>57</v>
      </c>
      <c r="U13582" t="s">
        <v>10449</v>
      </c>
      <c r="V13582" t="s">
        <v>10446</v>
      </c>
      <c r="W13582">
        <v>9578</v>
      </c>
      <c r="X13582">
        <v>114934</v>
      </c>
      <c r="Y13582" t="b">
        <v>0</v>
      </c>
      <c r="AA13582" t="b">
        <v>0</v>
      </c>
      <c r="AB13582" t="b">
        <v>0</v>
      </c>
      <c r="AC13582" t="b">
        <v>0</v>
      </c>
      <c r="AD13582" t="b">
        <v>0</v>
      </c>
      <c r="AE13582" t="b">
        <v>0</v>
      </c>
      <c r="AF13582" t="b">
        <v>0</v>
      </c>
      <c r="AG13582" t="b">
        <v>0</v>
      </c>
      <c r="AH13582">
        <v>0</v>
      </c>
      <c r="AJ13582" s="1"/>
      <c r="AN13582">
        <v>0</v>
      </c>
      <c r="AQ13582">
        <v>2</v>
      </c>
      <c r="AS13582" t="b">
        <v>0</v>
      </c>
      <c r="AT13582">
        <v>1.054866918756195</v>
      </c>
      <c r="AU1358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58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583" spans="1:48" x14ac:dyDescent="0.35">
      <c r="A13583" t="s">
        <v>7137</v>
      </c>
      <c r="B13583" t="s">
        <v>26</v>
      </c>
      <c r="C13583" t="s">
        <v>27</v>
      </c>
      <c r="D13583" t="s">
        <v>5463</v>
      </c>
      <c r="E13583" t="s">
        <v>6662</v>
      </c>
      <c r="F13583" t="s">
        <v>6663</v>
      </c>
      <c r="G13583" t="s">
        <v>7135</v>
      </c>
      <c r="H13583" t="s">
        <v>12455</v>
      </c>
      <c r="I13583" t="s">
        <v>18362</v>
      </c>
      <c r="J13583" t="s">
        <v>85</v>
      </c>
      <c r="K13583" t="s">
        <v>26</v>
      </c>
      <c r="L13583" s="1">
        <v>28090</v>
      </c>
      <c r="M13583" s="1">
        <v>42809</v>
      </c>
      <c r="N13583" s="1">
        <v>42809</v>
      </c>
      <c r="O13583" t="s">
        <v>49</v>
      </c>
      <c r="P13583" s="1"/>
      <c r="Q13583" t="s">
        <v>36</v>
      </c>
      <c r="R13583" t="s">
        <v>73</v>
      </c>
      <c r="S13583" t="s">
        <v>92</v>
      </c>
      <c r="T13583" t="s">
        <v>39</v>
      </c>
      <c r="U13583" t="s">
        <v>5467</v>
      </c>
      <c r="V13583" t="s">
        <v>7461</v>
      </c>
      <c r="W13583">
        <v>8913000</v>
      </c>
      <c r="X13583">
        <v>152590560</v>
      </c>
      <c r="Y13583" t="b">
        <v>1</v>
      </c>
      <c r="Z13583">
        <v>2</v>
      </c>
      <c r="AA13583" t="b">
        <v>1</v>
      </c>
      <c r="AB13583" t="b">
        <v>0</v>
      </c>
      <c r="AC13583" t="b">
        <v>0</v>
      </c>
      <c r="AD13583" t="b">
        <v>0</v>
      </c>
      <c r="AE13583" t="b">
        <v>1</v>
      </c>
      <c r="AF13583" t="b">
        <v>1</v>
      </c>
      <c r="AG13583" t="b">
        <v>0</v>
      </c>
      <c r="AH13583">
        <v>8</v>
      </c>
      <c r="AJ13583" s="1"/>
      <c r="AL13583">
        <v>24</v>
      </c>
      <c r="AM13583" t="s">
        <v>34011</v>
      </c>
      <c r="AN13583">
        <v>2</v>
      </c>
      <c r="AO13583" t="s">
        <v>31865</v>
      </c>
      <c r="AP13583">
        <v>7</v>
      </c>
      <c r="AQ13583">
        <v>2</v>
      </c>
      <c r="AS13583" t="b">
        <v>1</v>
      </c>
      <c r="AT13583">
        <v>0.97566840025618828</v>
      </c>
      <c r="AU1358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58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584" spans="1:48" x14ac:dyDescent="0.35">
      <c r="A13584" t="s">
        <v>14556</v>
      </c>
      <c r="B13584" t="s">
        <v>26</v>
      </c>
      <c r="C13584" t="s">
        <v>10505</v>
      </c>
      <c r="D13584" t="s">
        <v>10506</v>
      </c>
      <c r="E13584" t="s">
        <v>9380</v>
      </c>
      <c r="F13584" t="s">
        <v>10507</v>
      </c>
      <c r="G13584" t="s">
        <v>14554</v>
      </c>
      <c r="H13584" t="s">
        <v>12455</v>
      </c>
      <c r="I13584" t="s">
        <v>18363</v>
      </c>
      <c r="J13584" t="s">
        <v>85</v>
      </c>
      <c r="K13584" t="s">
        <v>26</v>
      </c>
      <c r="L13584" s="1">
        <v>32548</v>
      </c>
      <c r="M13584" s="1">
        <v>44743</v>
      </c>
      <c r="N13584" s="1">
        <v>44743</v>
      </c>
      <c r="O13584" t="s">
        <v>2841</v>
      </c>
      <c r="P13584" s="1"/>
      <c r="Q13584" t="s">
        <v>36</v>
      </c>
      <c r="R13584" t="s">
        <v>51</v>
      </c>
      <c r="S13584" t="s">
        <v>38</v>
      </c>
      <c r="T13584" t="s">
        <v>52</v>
      </c>
      <c r="U13584" t="s">
        <v>10510</v>
      </c>
      <c r="V13584" t="s">
        <v>11604</v>
      </c>
      <c r="W13584">
        <v>62685</v>
      </c>
      <c r="X13584">
        <v>898276</v>
      </c>
      <c r="Y13584" t="b">
        <v>0</v>
      </c>
      <c r="AA13584" t="b">
        <v>1</v>
      </c>
      <c r="AB13584" t="b">
        <v>0</v>
      </c>
      <c r="AC13584" t="b">
        <v>0</v>
      </c>
      <c r="AD13584" t="b">
        <v>0</v>
      </c>
      <c r="AE13584" t="b">
        <v>0</v>
      </c>
      <c r="AF13584" t="b">
        <v>1</v>
      </c>
      <c r="AG13584" t="b">
        <v>0</v>
      </c>
      <c r="AH13584">
        <v>3</v>
      </c>
      <c r="AJ13584" s="1"/>
      <c r="AL13584">
        <v>9</v>
      </c>
      <c r="AN13584">
        <v>0</v>
      </c>
      <c r="AS13584" t="b">
        <v>0</v>
      </c>
      <c r="AT13584">
        <v>1.0032837392889371</v>
      </c>
      <c r="AU135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58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585" spans="1:48" x14ac:dyDescent="0.35">
      <c r="A13585" t="s">
        <v>14556</v>
      </c>
      <c r="B13585" t="s">
        <v>26</v>
      </c>
      <c r="C13585" t="s">
        <v>10505</v>
      </c>
      <c r="D13585" t="s">
        <v>10506</v>
      </c>
      <c r="E13585" t="s">
        <v>9380</v>
      </c>
      <c r="F13585" t="s">
        <v>10507</v>
      </c>
      <c r="G13585" t="s">
        <v>14554</v>
      </c>
      <c r="H13585" t="s">
        <v>12455</v>
      </c>
      <c r="I13585" t="s">
        <v>18364</v>
      </c>
      <c r="J13585" t="s">
        <v>34</v>
      </c>
      <c r="K13585" t="s">
        <v>26</v>
      </c>
      <c r="L13585" s="1">
        <v>32933</v>
      </c>
      <c r="M13585" s="1">
        <v>43080</v>
      </c>
      <c r="N13585" s="1">
        <v>43080</v>
      </c>
      <c r="O13585" t="s">
        <v>2841</v>
      </c>
      <c r="P13585" s="1"/>
      <c r="Q13585" t="s">
        <v>36</v>
      </c>
      <c r="R13585" t="s">
        <v>51</v>
      </c>
      <c r="S13585" t="s">
        <v>38</v>
      </c>
      <c r="T13585" t="s">
        <v>57</v>
      </c>
      <c r="U13585" t="s">
        <v>10510</v>
      </c>
      <c r="V13585" t="s">
        <v>11604</v>
      </c>
      <c r="W13585">
        <v>63690</v>
      </c>
      <c r="X13585">
        <v>952378</v>
      </c>
      <c r="Y13585" t="b">
        <v>0</v>
      </c>
      <c r="Z13585">
        <v>1</v>
      </c>
      <c r="AI13585" t="s">
        <v>31638</v>
      </c>
      <c r="AJ13585" s="1">
        <v>44749</v>
      </c>
      <c r="AK13585" t="s">
        <v>37</v>
      </c>
      <c r="AQ13585">
        <v>2</v>
      </c>
      <c r="AR13585">
        <v>3</v>
      </c>
      <c r="AS13585" t="b">
        <v>1</v>
      </c>
      <c r="AT13585">
        <v>1.0437071849160819</v>
      </c>
      <c r="AU135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58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586" spans="1:48" x14ac:dyDescent="0.35">
      <c r="A13586" t="s">
        <v>18365</v>
      </c>
      <c r="B13586" t="s">
        <v>26</v>
      </c>
      <c r="C13586" t="s">
        <v>27</v>
      </c>
      <c r="D13586" t="s">
        <v>81</v>
      </c>
      <c r="E13586" t="s">
        <v>29</v>
      </c>
      <c r="F13586" t="s">
        <v>9450</v>
      </c>
      <c r="G13586" t="s">
        <v>18366</v>
      </c>
      <c r="H13586" t="s">
        <v>12455</v>
      </c>
      <c r="I13586" t="s">
        <v>18367</v>
      </c>
      <c r="J13586" t="s">
        <v>34</v>
      </c>
      <c r="K13586" t="s">
        <v>26</v>
      </c>
      <c r="L13586" s="1">
        <v>31416</v>
      </c>
      <c r="M13586" s="1">
        <v>42186</v>
      </c>
      <c r="N13586" s="1">
        <v>42186</v>
      </c>
      <c r="O13586" t="s">
        <v>49</v>
      </c>
      <c r="P13586" s="1"/>
      <c r="Q13586" t="s">
        <v>36</v>
      </c>
      <c r="R13586" t="s">
        <v>198</v>
      </c>
      <c r="S13586" t="s">
        <v>92</v>
      </c>
      <c r="T13586" t="s">
        <v>52</v>
      </c>
      <c r="U13586" t="s">
        <v>3975</v>
      </c>
      <c r="V13586" t="s">
        <v>10531</v>
      </c>
      <c r="W13586">
        <v>6733622</v>
      </c>
      <c r="X13586">
        <v>114830678</v>
      </c>
      <c r="Y13586" t="b">
        <v>0</v>
      </c>
      <c r="AI13586" t="s">
        <v>31638</v>
      </c>
      <c r="AJ13586" s="1">
        <v>44162</v>
      </c>
      <c r="AK13586" t="s">
        <v>31639</v>
      </c>
      <c r="AQ13586">
        <v>2</v>
      </c>
      <c r="AS13586" t="b">
        <v>0</v>
      </c>
      <c r="AU135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58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587" spans="1:48" x14ac:dyDescent="0.35">
      <c r="A13587" t="s">
        <v>17523</v>
      </c>
      <c r="B13587" t="s">
        <v>26</v>
      </c>
      <c r="C13587" t="s">
        <v>43</v>
      </c>
      <c r="D13587" t="s">
        <v>44</v>
      </c>
      <c r="E13587" t="s">
        <v>45</v>
      </c>
      <c r="F13587" t="s">
        <v>4353</v>
      </c>
      <c r="G13587" t="s">
        <v>10710</v>
      </c>
      <c r="H13587" t="s">
        <v>12455</v>
      </c>
      <c r="I13587" t="s">
        <v>18368</v>
      </c>
      <c r="J13587" t="s">
        <v>85</v>
      </c>
      <c r="K13587" t="s">
        <v>26</v>
      </c>
      <c r="L13587" s="1">
        <v>25165</v>
      </c>
      <c r="M13587" s="1">
        <v>42705</v>
      </c>
      <c r="N13587" s="1">
        <v>35072</v>
      </c>
      <c r="O13587" t="s">
        <v>49</v>
      </c>
      <c r="P13587" s="1"/>
      <c r="Q13587" t="s">
        <v>50</v>
      </c>
      <c r="R13587" t="s">
        <v>51</v>
      </c>
      <c r="S13587" t="s">
        <v>38</v>
      </c>
      <c r="T13587" t="s">
        <v>57</v>
      </c>
      <c r="U13587" t="s">
        <v>10712</v>
      </c>
      <c r="V13587" t="s">
        <v>10709</v>
      </c>
      <c r="W13587">
        <v>10286</v>
      </c>
      <c r="X13587">
        <v>123430</v>
      </c>
      <c r="Y13587" t="b">
        <v>0</v>
      </c>
      <c r="AA13587" t="b">
        <v>0</v>
      </c>
      <c r="AB13587" t="b">
        <v>0</v>
      </c>
      <c r="AC13587" t="b">
        <v>0</v>
      </c>
      <c r="AD13587" t="b">
        <v>0</v>
      </c>
      <c r="AE13587" t="b">
        <v>0</v>
      </c>
      <c r="AF13587" t="b">
        <v>0</v>
      </c>
      <c r="AG13587" t="b">
        <v>0</v>
      </c>
      <c r="AH13587">
        <v>0</v>
      </c>
      <c r="AJ13587" s="1"/>
      <c r="AN13587">
        <v>0</v>
      </c>
      <c r="AQ13587">
        <v>2</v>
      </c>
      <c r="AS13587" t="b">
        <v>0</v>
      </c>
      <c r="AT13587">
        <v>1.1328422482469993</v>
      </c>
      <c r="AU1358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358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588" spans="1:48" x14ac:dyDescent="0.35">
      <c r="A13588" t="s">
        <v>18369</v>
      </c>
      <c r="B13588" t="s">
        <v>26</v>
      </c>
      <c r="C13588" t="s">
        <v>43</v>
      </c>
      <c r="D13588" t="s">
        <v>44</v>
      </c>
      <c r="E13588" t="s">
        <v>45</v>
      </c>
      <c r="F13588" t="s">
        <v>300</v>
      </c>
      <c r="G13588" t="s">
        <v>3779</v>
      </c>
      <c r="H13588" t="s">
        <v>12455</v>
      </c>
      <c r="I13588" t="s">
        <v>18370</v>
      </c>
      <c r="J13588" t="s">
        <v>85</v>
      </c>
      <c r="K13588" t="s">
        <v>26</v>
      </c>
      <c r="L13588" s="1">
        <v>23441</v>
      </c>
      <c r="M13588" s="1">
        <v>34550</v>
      </c>
      <c r="N13588" s="1">
        <v>34550</v>
      </c>
      <c r="O13588" t="s">
        <v>49</v>
      </c>
      <c r="P13588" s="1"/>
      <c r="Q13588" t="s">
        <v>50</v>
      </c>
      <c r="R13588" t="s">
        <v>51</v>
      </c>
      <c r="S13588" t="s">
        <v>38</v>
      </c>
      <c r="T13588" t="s">
        <v>57</v>
      </c>
      <c r="U13588" t="s">
        <v>2122</v>
      </c>
      <c r="V13588" t="s">
        <v>3781</v>
      </c>
      <c r="W13588">
        <v>7779</v>
      </c>
      <c r="X13588">
        <v>93345</v>
      </c>
      <c r="Y13588" t="b">
        <v>0</v>
      </c>
      <c r="Z13588">
        <v>6</v>
      </c>
      <c r="AA13588" t="b">
        <v>0</v>
      </c>
      <c r="AB13588" t="b">
        <v>0</v>
      </c>
      <c r="AC13588" t="b">
        <v>0</v>
      </c>
      <c r="AD13588" t="b">
        <v>0</v>
      </c>
      <c r="AE13588" t="b">
        <v>0</v>
      </c>
      <c r="AF13588" t="b">
        <v>0</v>
      </c>
      <c r="AG13588" t="b">
        <v>0</v>
      </c>
      <c r="AH13588">
        <v>2</v>
      </c>
      <c r="AJ13588" s="1"/>
      <c r="AL13588">
        <v>1</v>
      </c>
      <c r="AN13588">
        <v>0</v>
      </c>
      <c r="AO13588" t="s">
        <v>32677</v>
      </c>
      <c r="AP13588">
        <v>5</v>
      </c>
      <c r="AQ13588">
        <v>2</v>
      </c>
      <c r="AS13588" t="b">
        <v>0</v>
      </c>
      <c r="AT13588">
        <v>0.85672418223870195</v>
      </c>
      <c r="AU1358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58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3589" spans="1:48" x14ac:dyDescent="0.35">
      <c r="A13589" t="s">
        <v>18371</v>
      </c>
      <c r="B13589" t="s">
        <v>26</v>
      </c>
      <c r="C13589" t="s">
        <v>27</v>
      </c>
      <c r="D13589" t="s">
        <v>3288</v>
      </c>
      <c r="E13589" t="s">
        <v>3289</v>
      </c>
      <c r="F13589" t="s">
        <v>4836</v>
      </c>
      <c r="G13589" t="s">
        <v>11746</v>
      </c>
      <c r="H13589" t="s">
        <v>12455</v>
      </c>
      <c r="I13589" t="s">
        <v>18372</v>
      </c>
      <c r="J13589" t="s">
        <v>85</v>
      </c>
      <c r="K13589" t="s">
        <v>26</v>
      </c>
      <c r="L13589" s="1">
        <v>32293</v>
      </c>
      <c r="M13589" s="1">
        <v>43267</v>
      </c>
      <c r="N13589" s="1">
        <v>42339</v>
      </c>
      <c r="O13589" t="s">
        <v>49</v>
      </c>
      <c r="P13589" s="1"/>
      <c r="Q13589" t="s">
        <v>36</v>
      </c>
      <c r="R13589" t="s">
        <v>198</v>
      </c>
      <c r="S13589" t="s">
        <v>38</v>
      </c>
      <c r="T13589" t="s">
        <v>39</v>
      </c>
      <c r="U13589" t="s">
        <v>3295</v>
      </c>
      <c r="V13589" t="s">
        <v>5775</v>
      </c>
      <c r="W13589">
        <v>11462000</v>
      </c>
      <c r="X13589">
        <v>171395068</v>
      </c>
      <c r="Y13589" t="b">
        <v>0</v>
      </c>
      <c r="Z13589">
        <v>1</v>
      </c>
      <c r="AA13589" t="b">
        <v>1</v>
      </c>
      <c r="AB13589" t="b">
        <v>0</v>
      </c>
      <c r="AC13589" t="b">
        <v>0</v>
      </c>
      <c r="AD13589" t="b">
        <v>0</v>
      </c>
      <c r="AE13589" t="b">
        <v>0</v>
      </c>
      <c r="AF13589" t="b">
        <v>1</v>
      </c>
      <c r="AG13589" t="b">
        <v>0</v>
      </c>
      <c r="AH13589">
        <v>5</v>
      </c>
      <c r="AJ13589" s="1"/>
      <c r="AL13589">
        <v>9</v>
      </c>
      <c r="AM13589" t="s">
        <v>33995</v>
      </c>
      <c r="AN13589">
        <v>1</v>
      </c>
      <c r="AO13589" t="s">
        <v>32739</v>
      </c>
      <c r="AP13589">
        <v>6</v>
      </c>
      <c r="AQ13589">
        <v>3</v>
      </c>
      <c r="AS13589" t="b">
        <v>1</v>
      </c>
      <c r="AT13589">
        <v>1.1917803068491479</v>
      </c>
      <c r="AU1358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58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590" spans="1:48" x14ac:dyDescent="0.35">
      <c r="A13590" t="s">
        <v>14165</v>
      </c>
      <c r="B13590" t="s">
        <v>26</v>
      </c>
      <c r="C13590" t="s">
        <v>27</v>
      </c>
      <c r="D13590" t="s">
        <v>5463</v>
      </c>
      <c r="E13590" t="s">
        <v>6635</v>
      </c>
      <c r="F13590" t="s">
        <v>6636</v>
      </c>
      <c r="G13590" t="s">
        <v>18373</v>
      </c>
      <c r="H13590" t="s">
        <v>12455</v>
      </c>
      <c r="I13590" t="s">
        <v>18374</v>
      </c>
      <c r="J13590" t="s">
        <v>85</v>
      </c>
      <c r="K13590" t="s">
        <v>26</v>
      </c>
      <c r="L13590" s="1">
        <v>26569</v>
      </c>
      <c r="M13590" s="1">
        <v>38761</v>
      </c>
      <c r="N13590" s="1">
        <v>38761</v>
      </c>
      <c r="O13590" t="s">
        <v>49</v>
      </c>
      <c r="P13590" s="1"/>
      <c r="Q13590" t="s">
        <v>36</v>
      </c>
      <c r="R13590" t="s">
        <v>73</v>
      </c>
      <c r="S13590" t="s">
        <v>92</v>
      </c>
      <c r="T13590" t="s">
        <v>152</v>
      </c>
      <c r="U13590" t="s">
        <v>5467</v>
      </c>
      <c r="V13590" t="s">
        <v>11637</v>
      </c>
      <c r="W13590">
        <v>7547000</v>
      </c>
      <c r="X13590">
        <v>129204640</v>
      </c>
      <c r="Y13590" t="b">
        <v>1</v>
      </c>
      <c r="Z13590">
        <v>3</v>
      </c>
      <c r="AA13590" t="b">
        <v>1</v>
      </c>
      <c r="AB13590" t="b">
        <v>0</v>
      </c>
      <c r="AC13590" t="b">
        <v>0</v>
      </c>
      <c r="AD13590" t="b">
        <v>0</v>
      </c>
      <c r="AE13590" t="b">
        <v>1</v>
      </c>
      <c r="AF13590" t="b">
        <v>0</v>
      </c>
      <c r="AG13590" t="b">
        <v>1</v>
      </c>
      <c r="AH13590">
        <v>7</v>
      </c>
      <c r="AJ13590" s="1"/>
      <c r="AL13590">
        <v>23</v>
      </c>
      <c r="AM13590" t="s">
        <v>33917</v>
      </c>
      <c r="AN13590">
        <v>0</v>
      </c>
      <c r="AO13590" t="s">
        <v>32248</v>
      </c>
      <c r="AP13590">
        <v>2</v>
      </c>
      <c r="AQ13590">
        <v>2</v>
      </c>
      <c r="AS13590" t="b">
        <v>1</v>
      </c>
      <c r="AT13590">
        <v>0.82613815962453185</v>
      </c>
      <c r="AU1359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59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591" spans="1:48" x14ac:dyDescent="0.35">
      <c r="A13591" t="s">
        <v>14492</v>
      </c>
      <c r="B13591" t="s">
        <v>26</v>
      </c>
      <c r="C13591" t="s">
        <v>27</v>
      </c>
      <c r="D13591" t="s">
        <v>81</v>
      </c>
      <c r="E13591" t="s">
        <v>29</v>
      </c>
      <c r="F13591" t="s">
        <v>7061</v>
      </c>
      <c r="G13591" t="s">
        <v>14490</v>
      </c>
      <c r="H13591" t="s">
        <v>12455</v>
      </c>
      <c r="I13591" t="s">
        <v>18375</v>
      </c>
      <c r="J13591" t="s">
        <v>85</v>
      </c>
      <c r="K13591" t="s">
        <v>26</v>
      </c>
      <c r="L13591" s="1">
        <v>30774</v>
      </c>
      <c r="M13591" s="1">
        <v>41785</v>
      </c>
      <c r="N13591" s="1">
        <v>41785</v>
      </c>
      <c r="O13591" t="s">
        <v>49</v>
      </c>
      <c r="P13591" s="1"/>
      <c r="Q13591" t="s">
        <v>36</v>
      </c>
      <c r="R13591" t="s">
        <v>198</v>
      </c>
      <c r="S13591" t="s">
        <v>92</v>
      </c>
      <c r="T13591" t="s">
        <v>530</v>
      </c>
      <c r="U13591" t="s">
        <v>3975</v>
      </c>
      <c r="V13591" t="s">
        <v>12365</v>
      </c>
      <c r="W13591">
        <v>8392831</v>
      </c>
      <c r="X13591">
        <v>143125717</v>
      </c>
      <c r="Y13591" t="b">
        <v>0</v>
      </c>
      <c r="Z13591">
        <v>1</v>
      </c>
      <c r="AA13591" t="b">
        <v>1</v>
      </c>
      <c r="AB13591" t="b">
        <v>0</v>
      </c>
      <c r="AC13591" t="b">
        <v>0</v>
      </c>
      <c r="AD13591" t="b">
        <v>0</v>
      </c>
      <c r="AE13591" t="b">
        <v>1</v>
      </c>
      <c r="AF13591" t="b">
        <v>0</v>
      </c>
      <c r="AG13591" t="b">
        <v>0</v>
      </c>
      <c r="AH13591">
        <v>5</v>
      </c>
      <c r="AJ13591" s="1"/>
      <c r="AL13591">
        <v>4</v>
      </c>
      <c r="AM13591" t="s">
        <v>33917</v>
      </c>
      <c r="AN13591">
        <v>1</v>
      </c>
      <c r="AO13591" t="s">
        <v>32785</v>
      </c>
      <c r="AP13591">
        <v>6</v>
      </c>
      <c r="AQ13591">
        <v>2</v>
      </c>
      <c r="AR13591">
        <v>2</v>
      </c>
      <c r="AS13591" t="b">
        <v>0</v>
      </c>
      <c r="AT13591">
        <v>0.91514992163337916</v>
      </c>
      <c r="AU1359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59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592" spans="1:48" x14ac:dyDescent="0.35">
      <c r="A13592" t="s">
        <v>5870</v>
      </c>
      <c r="B13592" t="s">
        <v>26</v>
      </c>
      <c r="C13592" t="s">
        <v>43</v>
      </c>
      <c r="D13592" t="s">
        <v>44</v>
      </c>
      <c r="E13592" t="s">
        <v>45</v>
      </c>
      <c r="F13592" t="s">
        <v>300</v>
      </c>
      <c r="G13592" t="s">
        <v>3127</v>
      </c>
      <c r="H13592" t="s">
        <v>12455</v>
      </c>
      <c r="I13592" t="s">
        <v>18376</v>
      </c>
      <c r="J13592" t="s">
        <v>85</v>
      </c>
      <c r="K13592" t="s">
        <v>26</v>
      </c>
      <c r="L13592" s="1">
        <v>28450</v>
      </c>
      <c r="M13592" s="1">
        <v>42705</v>
      </c>
      <c r="N13592" s="1">
        <v>38518</v>
      </c>
      <c r="O13592" t="s">
        <v>49</v>
      </c>
      <c r="P13592" s="1"/>
      <c r="Q13592" t="s">
        <v>50</v>
      </c>
      <c r="R13592" t="s">
        <v>51</v>
      </c>
      <c r="S13592" t="s">
        <v>38</v>
      </c>
      <c r="T13592" t="s">
        <v>52</v>
      </c>
      <c r="U13592" t="s">
        <v>466</v>
      </c>
      <c r="V13592" t="s">
        <v>2368</v>
      </c>
      <c r="W13592">
        <v>7819</v>
      </c>
      <c r="X13592">
        <v>93825</v>
      </c>
      <c r="Y13592" t="b">
        <v>0</v>
      </c>
      <c r="AA13592" t="b">
        <v>0</v>
      </c>
      <c r="AB13592" t="b">
        <v>0</v>
      </c>
      <c r="AC13592" t="b">
        <v>0</v>
      </c>
      <c r="AD13592" t="b">
        <v>0</v>
      </c>
      <c r="AE13592" t="b">
        <v>0</v>
      </c>
      <c r="AF13592" t="b">
        <v>0</v>
      </c>
      <c r="AG13592" t="b">
        <v>1</v>
      </c>
      <c r="AH13592">
        <v>0</v>
      </c>
      <c r="AJ13592" s="1"/>
      <c r="AL13592">
        <v>10</v>
      </c>
      <c r="AN13592">
        <v>0</v>
      </c>
      <c r="AQ13592">
        <v>2</v>
      </c>
      <c r="AS13592" t="b">
        <v>1</v>
      </c>
      <c r="AT13592">
        <v>0.86112742758544736</v>
      </c>
      <c r="AU1359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59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593" spans="1:48" x14ac:dyDescent="0.35">
      <c r="A13593" t="s">
        <v>13815</v>
      </c>
      <c r="B13593" t="s">
        <v>26</v>
      </c>
      <c r="C13593" t="s">
        <v>27</v>
      </c>
      <c r="D13593" t="s">
        <v>4478</v>
      </c>
      <c r="E13593" t="s">
        <v>4479</v>
      </c>
      <c r="F13593" t="s">
        <v>5585</v>
      </c>
      <c r="G13593" t="s">
        <v>13884</v>
      </c>
      <c r="H13593" t="s">
        <v>12455</v>
      </c>
      <c r="I13593" t="s">
        <v>18377</v>
      </c>
      <c r="J13593" t="s">
        <v>85</v>
      </c>
      <c r="K13593" t="s">
        <v>26</v>
      </c>
      <c r="L13593" s="1">
        <v>28445</v>
      </c>
      <c r="M13593" s="1">
        <v>44774</v>
      </c>
      <c r="N13593" s="1">
        <v>44774</v>
      </c>
      <c r="O13593" t="s">
        <v>49</v>
      </c>
      <c r="P13593" s="1"/>
      <c r="Q13593" t="s">
        <v>5738</v>
      </c>
      <c r="R13593" t="s">
        <v>1693</v>
      </c>
      <c r="S13593" t="s">
        <v>38</v>
      </c>
      <c r="T13593" t="s">
        <v>52</v>
      </c>
      <c r="U13593" t="s">
        <v>4483</v>
      </c>
      <c r="V13593" t="s">
        <v>11403</v>
      </c>
      <c r="W13593">
        <v>13000000</v>
      </c>
      <c r="X13593">
        <v>156000000</v>
      </c>
      <c r="Y13593" t="b">
        <v>0</v>
      </c>
      <c r="Z13593">
        <v>1</v>
      </c>
      <c r="AA13593" t="b">
        <v>0</v>
      </c>
      <c r="AB13593" t="b">
        <v>0</v>
      </c>
      <c r="AC13593" t="b">
        <v>0</v>
      </c>
      <c r="AD13593" t="b">
        <v>0</v>
      </c>
      <c r="AE13593" t="b">
        <v>0</v>
      </c>
      <c r="AF13593" t="b">
        <v>0</v>
      </c>
      <c r="AG13593" t="b">
        <v>0</v>
      </c>
      <c r="AH13593">
        <v>0</v>
      </c>
      <c r="AJ13593" s="1"/>
      <c r="AN13593">
        <v>4</v>
      </c>
      <c r="AS13593" t="b">
        <v>0</v>
      </c>
      <c r="AT13593">
        <v>1.4139948547283301</v>
      </c>
      <c r="AU135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59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594" spans="1:48" x14ac:dyDescent="0.35">
      <c r="A13594" t="s">
        <v>5273</v>
      </c>
      <c r="B13594" t="s">
        <v>26</v>
      </c>
      <c r="C13594" t="s">
        <v>27</v>
      </c>
      <c r="D13594" t="s">
        <v>3288</v>
      </c>
      <c r="E13594" t="s">
        <v>3289</v>
      </c>
      <c r="F13594" t="s">
        <v>4836</v>
      </c>
      <c r="G13594" t="s">
        <v>5030</v>
      </c>
      <c r="H13594" t="s">
        <v>12455</v>
      </c>
      <c r="I13594" t="s">
        <v>18378</v>
      </c>
      <c r="J13594" t="s">
        <v>85</v>
      </c>
      <c r="K13594" t="s">
        <v>26</v>
      </c>
      <c r="L13594" s="1">
        <v>30895</v>
      </c>
      <c r="M13594" s="1">
        <v>43252</v>
      </c>
      <c r="N13594" s="1">
        <v>43252</v>
      </c>
      <c r="O13594" t="s">
        <v>49</v>
      </c>
      <c r="P13594" s="1"/>
      <c r="Q13594" t="s">
        <v>36</v>
      </c>
      <c r="R13594" t="s">
        <v>198</v>
      </c>
      <c r="S13594" t="s">
        <v>38</v>
      </c>
      <c r="T13594" t="s">
        <v>52</v>
      </c>
      <c r="U13594" t="s">
        <v>3295</v>
      </c>
      <c r="V13594" t="s">
        <v>5037</v>
      </c>
      <c r="W13594">
        <v>8596500</v>
      </c>
      <c r="X13594">
        <v>128546301</v>
      </c>
      <c r="Y13594" t="b">
        <v>0</v>
      </c>
      <c r="AA13594" t="b">
        <v>1</v>
      </c>
      <c r="AB13594" t="b">
        <v>0</v>
      </c>
      <c r="AC13594" t="b">
        <v>0</v>
      </c>
      <c r="AD13594" t="b">
        <v>0</v>
      </c>
      <c r="AE13594" t="b">
        <v>0</v>
      </c>
      <c r="AF13594" t="b">
        <v>0</v>
      </c>
      <c r="AG13594" t="b">
        <v>0</v>
      </c>
      <c r="AH13594">
        <v>5</v>
      </c>
      <c r="AJ13594" s="1"/>
      <c r="AL13594">
        <v>9</v>
      </c>
      <c r="AN13594">
        <v>2</v>
      </c>
      <c r="AO13594" t="s">
        <v>32973</v>
      </c>
      <c r="AP13594">
        <v>1</v>
      </c>
      <c r="AQ13594">
        <v>3</v>
      </c>
      <c r="AS13594" t="b">
        <v>1</v>
      </c>
      <c r="AT13594">
        <v>0.89383523013686084</v>
      </c>
      <c r="AU135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5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595" spans="1:48" x14ac:dyDescent="0.35">
      <c r="A13595" t="s">
        <v>17537</v>
      </c>
      <c r="B13595" t="s">
        <v>26</v>
      </c>
      <c r="C13595" t="s">
        <v>27</v>
      </c>
      <c r="D13595" t="s">
        <v>81</v>
      </c>
      <c r="E13595" t="s">
        <v>29</v>
      </c>
      <c r="F13595" t="s">
        <v>182</v>
      </c>
      <c r="G13595" t="s">
        <v>10704</v>
      </c>
      <c r="H13595" t="s">
        <v>12455</v>
      </c>
      <c r="I13595" t="s">
        <v>18379</v>
      </c>
      <c r="J13595" t="s">
        <v>85</v>
      </c>
      <c r="K13595" t="s">
        <v>26</v>
      </c>
      <c r="L13595" s="1">
        <v>30596</v>
      </c>
      <c r="M13595" s="1">
        <v>43894</v>
      </c>
      <c r="N13595" s="1">
        <v>43894</v>
      </c>
      <c r="O13595" t="s">
        <v>49</v>
      </c>
      <c r="P13595" s="1"/>
      <c r="Q13595" t="s">
        <v>36</v>
      </c>
      <c r="R13595" t="s">
        <v>198</v>
      </c>
      <c r="S13595" t="s">
        <v>38</v>
      </c>
      <c r="T13595" t="s">
        <v>57</v>
      </c>
      <c r="U13595" t="s">
        <v>3996</v>
      </c>
      <c r="V13595" t="s">
        <v>8208</v>
      </c>
      <c r="W13595">
        <v>6755603</v>
      </c>
      <c r="X13595">
        <v>115205527</v>
      </c>
      <c r="Y13595" t="b">
        <v>0</v>
      </c>
      <c r="Z13595">
        <v>3</v>
      </c>
      <c r="AA13595" t="b">
        <v>1</v>
      </c>
      <c r="AB13595" t="b">
        <v>0</v>
      </c>
      <c r="AC13595" t="b">
        <v>0</v>
      </c>
      <c r="AD13595" t="b">
        <v>0</v>
      </c>
      <c r="AE13595" t="b">
        <v>1</v>
      </c>
      <c r="AF13595" t="b">
        <v>1</v>
      </c>
      <c r="AG13595" t="b">
        <v>0</v>
      </c>
      <c r="AH13595">
        <v>8</v>
      </c>
      <c r="AJ13595" s="1"/>
      <c r="AL13595">
        <v>2</v>
      </c>
      <c r="AM13595" t="s">
        <v>33917</v>
      </c>
      <c r="AN13595">
        <v>1</v>
      </c>
      <c r="AO13595" t="s">
        <v>33278</v>
      </c>
      <c r="AP13595">
        <v>6</v>
      </c>
      <c r="AQ13595">
        <v>3</v>
      </c>
      <c r="AR13595">
        <v>3</v>
      </c>
      <c r="AS13595" t="b">
        <v>1</v>
      </c>
      <c r="AT13595">
        <v>1.050500960583147</v>
      </c>
      <c r="AU135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59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596" spans="1:48" x14ac:dyDescent="0.35">
      <c r="A13596" t="s">
        <v>8051</v>
      </c>
      <c r="B13596" t="s">
        <v>26</v>
      </c>
      <c r="C13596" t="s">
        <v>27</v>
      </c>
      <c r="D13596" t="s">
        <v>4478</v>
      </c>
      <c r="E13596" t="s">
        <v>4479</v>
      </c>
      <c r="F13596" t="s">
        <v>7199</v>
      </c>
      <c r="G13596" t="s">
        <v>7846</v>
      </c>
      <c r="H13596" t="s">
        <v>12455</v>
      </c>
      <c r="I13596" t="s">
        <v>18380</v>
      </c>
      <c r="J13596" t="s">
        <v>85</v>
      </c>
      <c r="K13596" t="s">
        <v>26</v>
      </c>
      <c r="L13596" s="1">
        <v>31673</v>
      </c>
      <c r="M13596" s="1">
        <v>41570</v>
      </c>
      <c r="N13596" s="1">
        <v>41570</v>
      </c>
      <c r="O13596" t="s">
        <v>49</v>
      </c>
      <c r="P13596" s="1"/>
      <c r="Q13596" t="s">
        <v>36</v>
      </c>
      <c r="R13596" t="s">
        <v>1693</v>
      </c>
      <c r="S13596" t="s">
        <v>92</v>
      </c>
      <c r="T13596" t="s">
        <v>39</v>
      </c>
      <c r="U13596" t="s">
        <v>4483</v>
      </c>
      <c r="V13596" t="s">
        <v>7202</v>
      </c>
      <c r="W13596">
        <v>3419492</v>
      </c>
      <c r="X13596">
        <v>48283227</v>
      </c>
      <c r="Y13596" t="b">
        <v>0</v>
      </c>
      <c r="Z13596">
        <v>1</v>
      </c>
      <c r="AA13596" t="b">
        <v>0</v>
      </c>
      <c r="AB13596" t="b">
        <v>0</v>
      </c>
      <c r="AC13596" t="b">
        <v>0</v>
      </c>
      <c r="AD13596" t="b">
        <v>0</v>
      </c>
      <c r="AE13596" t="b">
        <v>0</v>
      </c>
      <c r="AF13596" t="b">
        <v>0</v>
      </c>
      <c r="AG13596" t="b">
        <v>0</v>
      </c>
      <c r="AH13596">
        <v>0</v>
      </c>
      <c r="AJ13596" s="1"/>
      <c r="AN13596">
        <v>0</v>
      </c>
      <c r="AQ13596">
        <v>3</v>
      </c>
      <c r="AS13596" t="b">
        <v>1</v>
      </c>
      <c r="AT13596">
        <v>0.43764252951435761</v>
      </c>
      <c r="AU1359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59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597" spans="1:48" x14ac:dyDescent="0.35">
      <c r="A13597" t="s">
        <v>2997</v>
      </c>
      <c r="B13597" t="s">
        <v>26</v>
      </c>
      <c r="C13597" t="s">
        <v>43</v>
      </c>
      <c r="D13597" t="s">
        <v>44</v>
      </c>
      <c r="E13597" t="s">
        <v>45</v>
      </c>
      <c r="F13597" t="s">
        <v>300</v>
      </c>
      <c r="G13597" t="s">
        <v>4451</v>
      </c>
      <c r="H13597" t="s">
        <v>12455</v>
      </c>
      <c r="I13597" t="s">
        <v>18381</v>
      </c>
      <c r="J13597" t="s">
        <v>85</v>
      </c>
      <c r="K13597" t="s">
        <v>26</v>
      </c>
      <c r="L13597" s="1">
        <v>24566</v>
      </c>
      <c r="M13597" s="1">
        <v>40784</v>
      </c>
      <c r="N13597" s="1">
        <v>40784</v>
      </c>
      <c r="O13597" t="s">
        <v>49</v>
      </c>
      <c r="P13597" s="1"/>
      <c r="Q13597" t="s">
        <v>50</v>
      </c>
      <c r="R13597" t="s">
        <v>51</v>
      </c>
      <c r="S13597" t="s">
        <v>38</v>
      </c>
      <c r="T13597" t="s">
        <v>57</v>
      </c>
      <c r="U13597" t="s">
        <v>2996</v>
      </c>
      <c r="V13597" t="s">
        <v>3020</v>
      </c>
      <c r="W13597">
        <v>8920</v>
      </c>
      <c r="X13597">
        <v>107041</v>
      </c>
      <c r="Y13597" t="b">
        <v>0</v>
      </c>
      <c r="AA13597" t="b">
        <v>0</v>
      </c>
      <c r="AB13597" t="b">
        <v>0</v>
      </c>
      <c r="AC13597" t="b">
        <v>0</v>
      </c>
      <c r="AD13597" t="b">
        <v>0</v>
      </c>
      <c r="AE13597" t="b">
        <v>0</v>
      </c>
      <c r="AF13597" t="b">
        <v>0</v>
      </c>
      <c r="AG13597" t="b">
        <v>0</v>
      </c>
      <c r="AH13597">
        <v>0</v>
      </c>
      <c r="AJ13597" s="1"/>
      <c r="AN13597">
        <v>0</v>
      </c>
      <c r="AQ13597">
        <v>2</v>
      </c>
      <c r="AS13597" t="b">
        <v>1</v>
      </c>
      <c r="AT13597">
        <v>0.98242373068027466</v>
      </c>
      <c r="AU1359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59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598" spans="1:48" x14ac:dyDescent="0.35">
      <c r="A13598" t="s">
        <v>17942</v>
      </c>
      <c r="B13598" t="s">
        <v>26</v>
      </c>
      <c r="C13598" t="s">
        <v>43</v>
      </c>
      <c r="D13598" t="s">
        <v>44</v>
      </c>
      <c r="E13598" t="s">
        <v>45</v>
      </c>
      <c r="F13598" t="s">
        <v>46</v>
      </c>
      <c r="G13598" t="s">
        <v>18382</v>
      </c>
      <c r="H13598" t="s">
        <v>12455</v>
      </c>
      <c r="I13598" t="s">
        <v>18383</v>
      </c>
      <c r="J13598" t="s">
        <v>34</v>
      </c>
      <c r="K13598" t="s">
        <v>26</v>
      </c>
      <c r="L13598" s="1">
        <v>27929</v>
      </c>
      <c r="M13598" s="1">
        <v>41707</v>
      </c>
      <c r="N13598" s="1">
        <v>40875</v>
      </c>
      <c r="O13598" t="s">
        <v>49</v>
      </c>
      <c r="P13598" s="1"/>
      <c r="Q13598" t="s">
        <v>50</v>
      </c>
      <c r="R13598" t="s">
        <v>51</v>
      </c>
      <c r="S13598" t="s">
        <v>38</v>
      </c>
      <c r="T13598" t="s">
        <v>57</v>
      </c>
      <c r="U13598" t="s">
        <v>748</v>
      </c>
      <c r="V13598" t="s">
        <v>11378</v>
      </c>
      <c r="W13598">
        <v>8242</v>
      </c>
      <c r="X13598">
        <v>98904</v>
      </c>
      <c r="Y13598" t="b">
        <v>0</v>
      </c>
      <c r="AI13598" t="s">
        <v>31638</v>
      </c>
      <c r="AJ13598" s="1">
        <v>45125</v>
      </c>
      <c r="AK13598" t="s">
        <v>31639</v>
      </c>
      <c r="AQ13598">
        <v>3</v>
      </c>
      <c r="AS13598" t="b">
        <v>1</v>
      </c>
      <c r="AT13598">
        <v>0.90774257498439748</v>
      </c>
      <c r="AU1359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59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599" spans="1:48" x14ac:dyDescent="0.35">
      <c r="A13599" t="s">
        <v>17942</v>
      </c>
      <c r="B13599" t="s">
        <v>26</v>
      </c>
      <c r="C13599" t="s">
        <v>43</v>
      </c>
      <c r="D13599" t="s">
        <v>44</v>
      </c>
      <c r="E13599" t="s">
        <v>45</v>
      </c>
      <c r="F13599" t="s">
        <v>46</v>
      </c>
      <c r="G13599" t="s">
        <v>11505</v>
      </c>
      <c r="H13599" t="s">
        <v>12455</v>
      </c>
      <c r="I13599" t="s">
        <v>18384</v>
      </c>
      <c r="J13599" t="s">
        <v>85</v>
      </c>
      <c r="K13599" t="s">
        <v>26</v>
      </c>
      <c r="L13599" s="1">
        <v>31543</v>
      </c>
      <c r="M13599" s="1">
        <v>41707</v>
      </c>
      <c r="N13599" s="1">
        <v>41547</v>
      </c>
      <c r="O13599" t="s">
        <v>49</v>
      </c>
      <c r="P13599" s="1"/>
      <c r="Q13599" t="s">
        <v>50</v>
      </c>
      <c r="R13599" t="s">
        <v>51</v>
      </c>
      <c r="S13599" t="s">
        <v>38</v>
      </c>
      <c r="T13599" t="s">
        <v>52</v>
      </c>
      <c r="U13599" t="s">
        <v>5053</v>
      </c>
      <c r="V13599" t="s">
        <v>11378</v>
      </c>
      <c r="W13599">
        <v>7910</v>
      </c>
      <c r="X13599">
        <v>94918</v>
      </c>
      <c r="Y13599" t="b">
        <v>0</v>
      </c>
      <c r="AA13599" t="b">
        <v>0</v>
      </c>
      <c r="AB13599" t="b">
        <v>0</v>
      </c>
      <c r="AC13599" t="b">
        <v>0</v>
      </c>
      <c r="AD13599" t="b">
        <v>0</v>
      </c>
      <c r="AE13599" t="b">
        <v>0</v>
      </c>
      <c r="AF13599" t="b">
        <v>0</v>
      </c>
      <c r="AG13599" t="b">
        <v>0</v>
      </c>
      <c r="AH13599">
        <v>0</v>
      </c>
      <c r="AJ13599" s="1"/>
      <c r="AN13599">
        <v>0</v>
      </c>
      <c r="AQ13599">
        <v>2</v>
      </c>
      <c r="AS13599" t="b">
        <v>1</v>
      </c>
      <c r="AT13599">
        <v>0.8711575314805976</v>
      </c>
      <c r="AU1359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59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600" spans="1:48" x14ac:dyDescent="0.35">
      <c r="A13600" t="s">
        <v>17942</v>
      </c>
      <c r="B13600" t="s">
        <v>26</v>
      </c>
      <c r="C13600" t="s">
        <v>43</v>
      </c>
      <c r="D13600" t="s">
        <v>44</v>
      </c>
      <c r="E13600" t="s">
        <v>45</v>
      </c>
      <c r="F13600" t="s">
        <v>46</v>
      </c>
      <c r="G13600" t="s">
        <v>11379</v>
      </c>
      <c r="H13600" t="s">
        <v>12455</v>
      </c>
      <c r="I13600" t="s">
        <v>18385</v>
      </c>
      <c r="J13600" t="s">
        <v>85</v>
      </c>
      <c r="K13600" t="s">
        <v>26</v>
      </c>
      <c r="L13600" s="1">
        <v>34761</v>
      </c>
      <c r="M13600" s="1">
        <v>45169</v>
      </c>
      <c r="N13600" s="1">
        <v>45169</v>
      </c>
      <c r="O13600" t="s">
        <v>49</v>
      </c>
      <c r="P13600" s="1"/>
      <c r="Q13600" t="s">
        <v>50</v>
      </c>
      <c r="R13600" t="s">
        <v>51</v>
      </c>
      <c r="S13600" t="s">
        <v>38</v>
      </c>
      <c r="T13600" t="s">
        <v>52</v>
      </c>
      <c r="U13600" t="s">
        <v>4975</v>
      </c>
      <c r="V13600" t="s">
        <v>11378</v>
      </c>
      <c r="W13600">
        <v>9167</v>
      </c>
      <c r="X13600">
        <v>110000</v>
      </c>
      <c r="Y13600" t="b">
        <v>0</v>
      </c>
      <c r="AA13600" t="b">
        <v>0</v>
      </c>
      <c r="AB13600" t="b">
        <v>0</v>
      </c>
      <c r="AC13600" t="b">
        <v>0</v>
      </c>
      <c r="AD13600" t="b">
        <v>0</v>
      </c>
      <c r="AE13600" t="b">
        <v>0</v>
      </c>
      <c r="AF13600" t="b">
        <v>0</v>
      </c>
      <c r="AG13600" t="b">
        <v>0</v>
      </c>
      <c r="AH13600">
        <v>0</v>
      </c>
      <c r="AJ13600" s="1"/>
      <c r="AN13600">
        <v>0</v>
      </c>
      <c r="AS13600" t="b">
        <v>0</v>
      </c>
      <c r="AT13600">
        <v>1.0095822166746209</v>
      </c>
      <c r="AU136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60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601" spans="1:48" x14ac:dyDescent="0.35">
      <c r="A13601" t="s">
        <v>1196</v>
      </c>
      <c r="B13601" t="s">
        <v>26</v>
      </c>
      <c r="C13601" t="s">
        <v>27</v>
      </c>
      <c r="D13601" t="s">
        <v>81</v>
      </c>
      <c r="E13601" t="s">
        <v>29</v>
      </c>
      <c r="F13601" t="s">
        <v>160</v>
      </c>
      <c r="G13601" t="s">
        <v>8645</v>
      </c>
      <c r="H13601" t="s">
        <v>12455</v>
      </c>
      <c r="I13601" t="s">
        <v>18386</v>
      </c>
      <c r="J13601" t="s">
        <v>85</v>
      </c>
      <c r="K13601" t="s">
        <v>26</v>
      </c>
      <c r="L13601" s="1">
        <v>30547</v>
      </c>
      <c r="M13601" s="1">
        <v>43405</v>
      </c>
      <c r="N13601" s="1">
        <v>43405</v>
      </c>
      <c r="O13601" t="s">
        <v>49</v>
      </c>
      <c r="P13601" s="1"/>
      <c r="Q13601" t="s">
        <v>36</v>
      </c>
      <c r="R13601" t="s">
        <v>198</v>
      </c>
      <c r="S13601" t="s">
        <v>92</v>
      </c>
      <c r="T13601" t="s">
        <v>52</v>
      </c>
      <c r="U13601" t="s">
        <v>243</v>
      </c>
      <c r="V13601" t="s">
        <v>4179</v>
      </c>
      <c r="W13601">
        <v>6870891</v>
      </c>
      <c r="X13601">
        <v>117171572</v>
      </c>
      <c r="Y13601" t="b">
        <v>0</v>
      </c>
      <c r="Z13601">
        <v>1</v>
      </c>
      <c r="AA13601" t="b">
        <v>1</v>
      </c>
      <c r="AB13601" t="b">
        <v>0</v>
      </c>
      <c r="AC13601" t="b">
        <v>0</v>
      </c>
      <c r="AD13601" t="b">
        <v>0</v>
      </c>
      <c r="AE13601" t="b">
        <v>0</v>
      </c>
      <c r="AF13601" t="b">
        <v>0</v>
      </c>
      <c r="AG13601" t="b">
        <v>0</v>
      </c>
      <c r="AH13601">
        <v>5</v>
      </c>
      <c r="AJ13601" s="1"/>
      <c r="AL13601">
        <v>6</v>
      </c>
      <c r="AM13601" t="s">
        <v>33917</v>
      </c>
      <c r="AN13601">
        <v>1</v>
      </c>
      <c r="AO13601" t="s">
        <v>33029</v>
      </c>
      <c r="AP13601">
        <v>7</v>
      </c>
      <c r="AQ13601">
        <v>2</v>
      </c>
      <c r="AR13601">
        <v>2</v>
      </c>
      <c r="AS13601" t="b">
        <v>0</v>
      </c>
      <c r="AT13601">
        <v>1.0684283246902011</v>
      </c>
      <c r="AU136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60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602" spans="1:48" x14ac:dyDescent="0.35">
      <c r="A13602" t="s">
        <v>18387</v>
      </c>
      <c r="B13602" t="s">
        <v>26</v>
      </c>
      <c r="C13602" t="s">
        <v>27</v>
      </c>
      <c r="D13602" t="s">
        <v>4478</v>
      </c>
      <c r="E13602" t="s">
        <v>4479</v>
      </c>
      <c r="F13602" t="s">
        <v>7199</v>
      </c>
      <c r="G13602" t="s">
        <v>18388</v>
      </c>
      <c r="H13602" t="s">
        <v>12455</v>
      </c>
      <c r="I13602" t="s">
        <v>18389</v>
      </c>
      <c r="J13602" t="s">
        <v>85</v>
      </c>
      <c r="K13602" t="s">
        <v>26</v>
      </c>
      <c r="L13602" s="1">
        <v>29562</v>
      </c>
      <c r="M13602" s="1">
        <v>41725</v>
      </c>
      <c r="N13602" s="1">
        <v>41725</v>
      </c>
      <c r="O13602" t="s">
        <v>49</v>
      </c>
      <c r="P13602" s="1"/>
      <c r="Q13602" t="s">
        <v>36</v>
      </c>
      <c r="R13602" t="s">
        <v>1693</v>
      </c>
      <c r="S13602" t="s">
        <v>38</v>
      </c>
      <c r="T13602" t="s">
        <v>39</v>
      </c>
      <c r="U13602" t="s">
        <v>4483</v>
      </c>
      <c r="V13602" t="s">
        <v>12236</v>
      </c>
      <c r="W13602">
        <v>6798454</v>
      </c>
      <c r="X13602">
        <v>95994170</v>
      </c>
      <c r="Y13602" t="b">
        <v>0</v>
      </c>
      <c r="Z13602">
        <v>2</v>
      </c>
      <c r="AA13602" t="b">
        <v>1</v>
      </c>
      <c r="AB13602" t="b">
        <v>0</v>
      </c>
      <c r="AC13602" t="b">
        <v>0</v>
      </c>
      <c r="AD13602" t="b">
        <v>0</v>
      </c>
      <c r="AE13602" t="b">
        <v>0</v>
      </c>
      <c r="AF13602" t="b">
        <v>0</v>
      </c>
      <c r="AG13602" t="b">
        <v>0</v>
      </c>
      <c r="AH13602">
        <v>5</v>
      </c>
      <c r="AJ13602" s="1"/>
      <c r="AL13602">
        <v>12</v>
      </c>
      <c r="AN13602">
        <v>2</v>
      </c>
      <c r="AO13602" t="s">
        <v>31673</v>
      </c>
      <c r="AP13602">
        <v>3</v>
      </c>
      <c r="AQ13602">
        <v>2</v>
      </c>
      <c r="AS13602" t="b">
        <v>0</v>
      </c>
      <c r="AT13602">
        <v>0.8700978406579114</v>
      </c>
      <c r="AU1360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60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603" spans="1:48" x14ac:dyDescent="0.35">
      <c r="A13603" t="s">
        <v>1196</v>
      </c>
      <c r="B13603" t="s">
        <v>26</v>
      </c>
      <c r="C13603" t="s">
        <v>27</v>
      </c>
      <c r="D13603" t="s">
        <v>81</v>
      </c>
      <c r="E13603" t="s">
        <v>29</v>
      </c>
      <c r="F13603" t="s">
        <v>225</v>
      </c>
      <c r="G13603" t="s">
        <v>9546</v>
      </c>
      <c r="H13603" t="s">
        <v>12455</v>
      </c>
      <c r="I13603" t="s">
        <v>18390</v>
      </c>
      <c r="J13603" t="s">
        <v>85</v>
      </c>
      <c r="K13603" t="s">
        <v>26</v>
      </c>
      <c r="L13603" s="1">
        <v>24703</v>
      </c>
      <c r="M13603" s="1">
        <v>39307</v>
      </c>
      <c r="N13603" s="1">
        <v>39307</v>
      </c>
      <c r="O13603" t="s">
        <v>49</v>
      </c>
      <c r="P13603" s="1"/>
      <c r="Q13603" t="s">
        <v>36</v>
      </c>
      <c r="R13603" t="s">
        <v>198</v>
      </c>
      <c r="S13603" t="s">
        <v>92</v>
      </c>
      <c r="T13603" t="s">
        <v>57</v>
      </c>
      <c r="U13603" t="s">
        <v>329</v>
      </c>
      <c r="V13603" t="s">
        <v>4179</v>
      </c>
      <c r="W13603">
        <v>6840854</v>
      </c>
      <c r="X13603">
        <v>116659341</v>
      </c>
      <c r="Y13603" t="b">
        <v>0</v>
      </c>
      <c r="Z13603">
        <v>4</v>
      </c>
      <c r="AA13603" t="b">
        <v>1</v>
      </c>
      <c r="AB13603" t="b">
        <v>0</v>
      </c>
      <c r="AC13603" t="b">
        <v>0</v>
      </c>
      <c r="AD13603" t="b">
        <v>0</v>
      </c>
      <c r="AE13603" t="b">
        <v>1</v>
      </c>
      <c r="AF13603" t="b">
        <v>1</v>
      </c>
      <c r="AG13603" t="b">
        <v>0</v>
      </c>
      <c r="AH13603">
        <v>6</v>
      </c>
      <c r="AJ13603" s="1"/>
      <c r="AL13603">
        <v>12</v>
      </c>
      <c r="AM13603" t="s">
        <v>33917</v>
      </c>
      <c r="AN13603">
        <v>2</v>
      </c>
      <c r="AO13603" t="s">
        <v>31736</v>
      </c>
      <c r="AP13603">
        <v>2</v>
      </c>
      <c r="AQ13603">
        <v>2</v>
      </c>
      <c r="AR13603">
        <v>2</v>
      </c>
      <c r="AS13603" t="b">
        <v>0</v>
      </c>
      <c r="AT13603">
        <v>1.0637575503192027</v>
      </c>
      <c r="AU1360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60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604" spans="1:48" x14ac:dyDescent="0.35">
      <c r="A13604" t="s">
        <v>1196</v>
      </c>
      <c r="B13604" t="s">
        <v>26</v>
      </c>
      <c r="C13604" t="s">
        <v>27</v>
      </c>
      <c r="D13604" t="s">
        <v>81</v>
      </c>
      <c r="E13604" t="s">
        <v>29</v>
      </c>
      <c r="F13604" t="s">
        <v>267</v>
      </c>
      <c r="G13604" t="s">
        <v>10826</v>
      </c>
      <c r="H13604" t="s">
        <v>12455</v>
      </c>
      <c r="I13604" t="s">
        <v>18391</v>
      </c>
      <c r="J13604" t="s">
        <v>34</v>
      </c>
      <c r="K13604" t="s">
        <v>26</v>
      </c>
      <c r="L13604" s="1">
        <v>32496</v>
      </c>
      <c r="M13604" s="1">
        <v>42590</v>
      </c>
      <c r="N13604" s="1">
        <v>42590</v>
      </c>
      <c r="O13604" t="s">
        <v>49</v>
      </c>
      <c r="P13604" s="1"/>
      <c r="Q13604" t="s">
        <v>36</v>
      </c>
      <c r="R13604" t="s">
        <v>37</v>
      </c>
      <c r="S13604" t="s">
        <v>38</v>
      </c>
      <c r="T13604" t="s">
        <v>52</v>
      </c>
      <c r="U13604" t="s">
        <v>2505</v>
      </c>
      <c r="V13604" t="s">
        <v>10150</v>
      </c>
      <c r="W13604">
        <v>5046364</v>
      </c>
      <c r="X13604">
        <v>86057311</v>
      </c>
      <c r="Y13604" t="b">
        <v>0</v>
      </c>
      <c r="AJ13604" s="1"/>
      <c r="AS13604" t="b">
        <v>0</v>
      </c>
      <c r="AU1360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60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605" spans="1:48" x14ac:dyDescent="0.35">
      <c r="A13605" t="s">
        <v>17537</v>
      </c>
      <c r="B13605" t="s">
        <v>26</v>
      </c>
      <c r="C13605" t="s">
        <v>27</v>
      </c>
      <c r="D13605" t="s">
        <v>81</v>
      </c>
      <c r="E13605" t="s">
        <v>29</v>
      </c>
      <c r="F13605" t="s">
        <v>225</v>
      </c>
      <c r="G13605" t="s">
        <v>10838</v>
      </c>
      <c r="H13605" t="s">
        <v>12455</v>
      </c>
      <c r="I13605" t="s">
        <v>18392</v>
      </c>
      <c r="J13605" t="s">
        <v>85</v>
      </c>
      <c r="K13605" t="s">
        <v>26</v>
      </c>
      <c r="L13605" s="1">
        <v>28028</v>
      </c>
      <c r="M13605" s="1">
        <v>39770</v>
      </c>
      <c r="N13605" s="1">
        <v>39770</v>
      </c>
      <c r="O13605" t="s">
        <v>49</v>
      </c>
      <c r="P13605" s="1"/>
      <c r="Q13605" t="s">
        <v>36</v>
      </c>
      <c r="R13605" t="s">
        <v>198</v>
      </c>
      <c r="S13605" t="s">
        <v>38</v>
      </c>
      <c r="T13605" t="s">
        <v>52</v>
      </c>
      <c r="U13605" t="s">
        <v>329</v>
      </c>
      <c r="V13605" t="s">
        <v>8208</v>
      </c>
      <c r="W13605">
        <v>6825465</v>
      </c>
      <c r="X13605">
        <v>116396907</v>
      </c>
      <c r="Y13605" t="b">
        <v>0</v>
      </c>
      <c r="Z13605">
        <v>1</v>
      </c>
      <c r="AA13605" t="b">
        <v>1</v>
      </c>
      <c r="AB13605" t="b">
        <v>0</v>
      </c>
      <c r="AC13605" t="b">
        <v>0</v>
      </c>
      <c r="AD13605" t="b">
        <v>0</v>
      </c>
      <c r="AE13605" t="b">
        <v>1</v>
      </c>
      <c r="AF13605" t="b">
        <v>0</v>
      </c>
      <c r="AG13605" t="b">
        <v>0</v>
      </c>
      <c r="AH13605">
        <v>7</v>
      </c>
      <c r="AJ13605" s="1"/>
      <c r="AL13605">
        <v>4</v>
      </c>
      <c r="AM13605" t="s">
        <v>33917</v>
      </c>
      <c r="AN13605">
        <v>1</v>
      </c>
      <c r="AO13605" t="s">
        <v>32019</v>
      </c>
      <c r="AP13605">
        <v>1</v>
      </c>
      <c r="AQ13605">
        <v>2</v>
      </c>
      <c r="AR13605">
        <v>2</v>
      </c>
      <c r="AS13605" t="b">
        <v>0</v>
      </c>
      <c r="AT13605">
        <v>1.061364550126265</v>
      </c>
      <c r="AU1360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60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606" spans="1:48" x14ac:dyDescent="0.35">
      <c r="A13606" t="s">
        <v>17537</v>
      </c>
      <c r="B13606" t="s">
        <v>26</v>
      </c>
      <c r="C13606" t="s">
        <v>27</v>
      </c>
      <c r="D13606" t="s">
        <v>81</v>
      </c>
      <c r="E13606" t="s">
        <v>29</v>
      </c>
      <c r="F13606" t="s">
        <v>160</v>
      </c>
      <c r="G13606" t="s">
        <v>10694</v>
      </c>
      <c r="H13606" t="s">
        <v>12455</v>
      </c>
      <c r="I13606" t="s">
        <v>18393</v>
      </c>
      <c r="J13606" t="s">
        <v>85</v>
      </c>
      <c r="K13606" t="s">
        <v>26</v>
      </c>
      <c r="L13606" s="1">
        <v>29280</v>
      </c>
      <c r="M13606" s="1">
        <v>41723</v>
      </c>
      <c r="N13606" s="1">
        <v>41723</v>
      </c>
      <c r="O13606" t="s">
        <v>49</v>
      </c>
      <c r="P13606" s="1"/>
      <c r="Q13606" t="s">
        <v>36</v>
      </c>
      <c r="R13606" t="s">
        <v>198</v>
      </c>
      <c r="S13606" t="s">
        <v>92</v>
      </c>
      <c r="T13606" t="s">
        <v>57</v>
      </c>
      <c r="U13606" t="s">
        <v>243</v>
      </c>
      <c r="V13606" t="s">
        <v>8208</v>
      </c>
      <c r="W13606">
        <v>6815646</v>
      </c>
      <c r="X13606">
        <v>116229460</v>
      </c>
      <c r="Y13606" t="b">
        <v>0</v>
      </c>
      <c r="Z13606">
        <v>1</v>
      </c>
      <c r="AA13606" t="b">
        <v>1</v>
      </c>
      <c r="AB13606" t="b">
        <v>0</v>
      </c>
      <c r="AC13606" t="b">
        <v>0</v>
      </c>
      <c r="AD13606" t="b">
        <v>1</v>
      </c>
      <c r="AE13606" t="b">
        <v>0</v>
      </c>
      <c r="AF13606" t="b">
        <v>0</v>
      </c>
      <c r="AG13606" t="b">
        <v>1</v>
      </c>
      <c r="AH13606">
        <v>15</v>
      </c>
      <c r="AJ13606" s="1"/>
      <c r="AL13606">
        <v>11</v>
      </c>
      <c r="AM13606" t="s">
        <v>33917</v>
      </c>
      <c r="AN13606">
        <v>1</v>
      </c>
      <c r="AO13606" t="s">
        <v>32805</v>
      </c>
      <c r="AP13606">
        <v>6</v>
      </c>
      <c r="AQ13606">
        <v>2</v>
      </c>
      <c r="AR13606">
        <v>3</v>
      </c>
      <c r="AS13606" t="b">
        <v>0</v>
      </c>
      <c r="AT13606">
        <v>1.0598376888036021</v>
      </c>
      <c r="AU1360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60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607" spans="1:48" x14ac:dyDescent="0.35">
      <c r="A13607" t="s">
        <v>18394</v>
      </c>
      <c r="B13607" t="s">
        <v>26</v>
      </c>
      <c r="C13607" t="s">
        <v>27</v>
      </c>
      <c r="D13607" t="s">
        <v>4478</v>
      </c>
      <c r="E13607" t="s">
        <v>4479</v>
      </c>
      <c r="F13607" t="s">
        <v>7199</v>
      </c>
      <c r="G13607" t="s">
        <v>18395</v>
      </c>
      <c r="H13607" t="s">
        <v>12455</v>
      </c>
      <c r="I13607" t="s">
        <v>18396</v>
      </c>
      <c r="J13607" t="s">
        <v>85</v>
      </c>
      <c r="K13607" t="s">
        <v>26</v>
      </c>
      <c r="L13607" s="1">
        <v>28435</v>
      </c>
      <c r="M13607" s="1">
        <v>41933</v>
      </c>
      <c r="N13607" s="1">
        <v>41933</v>
      </c>
      <c r="O13607" t="s">
        <v>49</v>
      </c>
      <c r="P13607" s="1"/>
      <c r="Q13607" t="s">
        <v>36</v>
      </c>
      <c r="R13607" t="s">
        <v>1693</v>
      </c>
      <c r="S13607" t="s">
        <v>38</v>
      </c>
      <c r="T13607" t="s">
        <v>39</v>
      </c>
      <c r="U13607" t="s">
        <v>18397</v>
      </c>
      <c r="V13607" t="s">
        <v>7202</v>
      </c>
      <c r="W13607">
        <v>7463503</v>
      </c>
      <c r="X13607">
        <v>105384662</v>
      </c>
      <c r="Y13607" t="b">
        <v>0</v>
      </c>
      <c r="Z13607">
        <v>1</v>
      </c>
      <c r="AA13607" t="b">
        <v>0</v>
      </c>
      <c r="AB13607" t="b">
        <v>0</v>
      </c>
      <c r="AC13607" t="b">
        <v>0</v>
      </c>
      <c r="AD13607" t="b">
        <v>0</v>
      </c>
      <c r="AE13607" t="b">
        <v>0</v>
      </c>
      <c r="AF13607" t="b">
        <v>0</v>
      </c>
      <c r="AG13607" t="b">
        <v>0</v>
      </c>
      <c r="AH13607">
        <v>0</v>
      </c>
      <c r="AJ13607" s="1"/>
      <c r="AN13607">
        <v>0</v>
      </c>
      <c r="AQ13607">
        <v>2</v>
      </c>
      <c r="AS13607" t="b">
        <v>0</v>
      </c>
      <c r="AT13607">
        <v>0.95521391246360476</v>
      </c>
      <c r="AU1360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60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608" spans="1:48" x14ac:dyDescent="0.35">
      <c r="A13608" t="s">
        <v>18398</v>
      </c>
      <c r="B13608" t="s">
        <v>26</v>
      </c>
      <c r="C13608" t="s">
        <v>27</v>
      </c>
      <c r="D13608" t="s">
        <v>5463</v>
      </c>
      <c r="E13608" t="s">
        <v>6723</v>
      </c>
      <c r="F13608" t="s">
        <v>4836</v>
      </c>
      <c r="G13608" t="s">
        <v>18399</v>
      </c>
      <c r="H13608" t="s">
        <v>12455</v>
      </c>
      <c r="I13608" t="s">
        <v>18400</v>
      </c>
      <c r="J13608" t="s">
        <v>85</v>
      </c>
      <c r="K13608" t="s">
        <v>26</v>
      </c>
      <c r="L13608" s="1">
        <v>24026</v>
      </c>
      <c r="M13608" s="1">
        <v>40273</v>
      </c>
      <c r="N13608" s="1">
        <v>40273</v>
      </c>
      <c r="O13608" t="s">
        <v>49</v>
      </c>
      <c r="P13608" s="1"/>
      <c r="Q13608" t="s">
        <v>5738</v>
      </c>
      <c r="R13608" t="s">
        <v>198</v>
      </c>
      <c r="S13608" t="s">
        <v>92</v>
      </c>
      <c r="T13608" t="s">
        <v>52</v>
      </c>
      <c r="U13608" t="s">
        <v>5516</v>
      </c>
      <c r="V13608" t="s">
        <v>6732</v>
      </c>
      <c r="W13608">
        <v>22669000</v>
      </c>
      <c r="X13608">
        <v>279508770</v>
      </c>
      <c r="Y13608" t="b">
        <v>0</v>
      </c>
      <c r="AA13608" t="b">
        <v>1</v>
      </c>
      <c r="AB13608" t="b">
        <v>0</v>
      </c>
      <c r="AC13608" t="b">
        <v>0</v>
      </c>
      <c r="AD13608" t="b">
        <v>0</v>
      </c>
      <c r="AE13608" t="b">
        <v>1</v>
      </c>
      <c r="AF13608" t="b">
        <v>1</v>
      </c>
      <c r="AG13608" t="b">
        <v>0</v>
      </c>
      <c r="AH13608">
        <v>11</v>
      </c>
      <c r="AJ13608" s="1"/>
      <c r="AM13608" t="s">
        <v>33995</v>
      </c>
      <c r="AN13608">
        <v>3</v>
      </c>
      <c r="AO13608" t="s">
        <v>32551</v>
      </c>
      <c r="AP13608">
        <v>3</v>
      </c>
      <c r="AQ13608">
        <v>2</v>
      </c>
      <c r="AS13608" t="b">
        <v>0</v>
      </c>
      <c r="AT13608">
        <v>1.787187061135858</v>
      </c>
      <c r="AU1360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60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609" spans="1:48" x14ac:dyDescent="0.35">
      <c r="A13609" t="s">
        <v>2435</v>
      </c>
      <c r="B13609" t="s">
        <v>26</v>
      </c>
      <c r="C13609" t="s">
        <v>43</v>
      </c>
      <c r="D13609" t="s">
        <v>44</v>
      </c>
      <c r="E13609" t="s">
        <v>45</v>
      </c>
      <c r="F13609" t="s">
        <v>300</v>
      </c>
      <c r="G13609" t="s">
        <v>3127</v>
      </c>
      <c r="H13609" t="s">
        <v>12455</v>
      </c>
      <c r="I13609" t="s">
        <v>18401</v>
      </c>
      <c r="J13609" t="s">
        <v>85</v>
      </c>
      <c r="K13609" t="s">
        <v>26</v>
      </c>
      <c r="L13609" s="1">
        <v>23760</v>
      </c>
      <c r="M13609" s="1">
        <v>42142</v>
      </c>
      <c r="N13609" s="1">
        <v>42142</v>
      </c>
      <c r="O13609" t="s">
        <v>49</v>
      </c>
      <c r="P13609" s="1"/>
      <c r="Q13609" t="s">
        <v>50</v>
      </c>
      <c r="R13609" t="s">
        <v>51</v>
      </c>
      <c r="S13609" t="s">
        <v>38</v>
      </c>
      <c r="T13609" t="s">
        <v>57</v>
      </c>
      <c r="U13609" t="s">
        <v>2122</v>
      </c>
      <c r="V13609" t="s">
        <v>2368</v>
      </c>
      <c r="W13609">
        <v>10249</v>
      </c>
      <c r="X13609">
        <v>122984</v>
      </c>
      <c r="Y13609" t="b">
        <v>0</v>
      </c>
      <c r="AA13609" t="b">
        <v>0</v>
      </c>
      <c r="AB13609" t="b">
        <v>0</v>
      </c>
      <c r="AC13609" t="b">
        <v>0</v>
      </c>
      <c r="AD13609" t="b">
        <v>0</v>
      </c>
      <c r="AE13609" t="b">
        <v>0</v>
      </c>
      <c r="AF13609" t="b">
        <v>0</v>
      </c>
      <c r="AG13609" t="b">
        <v>0</v>
      </c>
      <c r="AH13609">
        <v>0</v>
      </c>
      <c r="AJ13609" s="1"/>
      <c r="AN13609">
        <v>0</v>
      </c>
      <c r="AQ13609">
        <v>3</v>
      </c>
      <c r="AS13609" t="b">
        <v>0</v>
      </c>
      <c r="AT13609">
        <v>1.128749586989243</v>
      </c>
      <c r="AU1360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60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610" spans="1:48" x14ac:dyDescent="0.35">
      <c r="A13610" t="s">
        <v>3781</v>
      </c>
      <c r="B13610" t="s">
        <v>26</v>
      </c>
      <c r="C13610" t="s">
        <v>43</v>
      </c>
      <c r="D13610" t="s">
        <v>44</v>
      </c>
      <c r="E13610" t="s">
        <v>45</v>
      </c>
      <c r="F13610" t="s">
        <v>300</v>
      </c>
      <c r="G13610" t="s">
        <v>3779</v>
      </c>
      <c r="H13610" t="s">
        <v>12455</v>
      </c>
      <c r="I13610" t="s">
        <v>18402</v>
      </c>
      <c r="J13610" t="s">
        <v>85</v>
      </c>
      <c r="K13610" t="s">
        <v>26</v>
      </c>
      <c r="L13610" s="1">
        <v>21424</v>
      </c>
      <c r="M13610" s="1">
        <v>40984</v>
      </c>
      <c r="N13610" s="1">
        <v>40984</v>
      </c>
      <c r="O13610" t="s">
        <v>49</v>
      </c>
      <c r="P13610" s="1"/>
      <c r="Q13610" t="s">
        <v>50</v>
      </c>
      <c r="R13610" t="s">
        <v>51</v>
      </c>
      <c r="S13610" t="s">
        <v>38</v>
      </c>
      <c r="T13610" t="s">
        <v>57</v>
      </c>
      <c r="U13610" t="s">
        <v>2122</v>
      </c>
      <c r="V13610" t="s">
        <v>11209</v>
      </c>
      <c r="W13610">
        <v>9369</v>
      </c>
      <c r="X13610">
        <v>112432</v>
      </c>
      <c r="Y13610" t="b">
        <v>0</v>
      </c>
      <c r="AA13610" t="b">
        <v>0</v>
      </c>
      <c r="AB13610" t="b">
        <v>0</v>
      </c>
      <c r="AC13610" t="b">
        <v>0</v>
      </c>
      <c r="AD13610" t="b">
        <v>0</v>
      </c>
      <c r="AE13610" t="b">
        <v>0</v>
      </c>
      <c r="AF13610" t="b">
        <v>0</v>
      </c>
      <c r="AG13610" t="b">
        <v>0</v>
      </c>
      <c r="AH13610">
        <v>3</v>
      </c>
      <c r="AJ13610" s="1"/>
      <c r="AL13610">
        <v>16</v>
      </c>
      <c r="AN13610">
        <v>0</v>
      </c>
      <c r="AO13610" t="s">
        <v>32821</v>
      </c>
      <c r="AP13610">
        <v>8</v>
      </c>
      <c r="AQ13610">
        <v>2</v>
      </c>
      <c r="AS13610" t="b">
        <v>0</v>
      </c>
      <c r="AT13610">
        <v>1.0319057234112847</v>
      </c>
      <c r="AU1361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61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3611" spans="1:48" x14ac:dyDescent="0.35">
      <c r="A13611" t="s">
        <v>5870</v>
      </c>
      <c r="B13611" t="s">
        <v>26</v>
      </c>
      <c r="C13611" t="s">
        <v>43</v>
      </c>
      <c r="D13611" t="s">
        <v>44</v>
      </c>
      <c r="E13611" t="s">
        <v>45</v>
      </c>
      <c r="F13611" t="s">
        <v>300</v>
      </c>
      <c r="G13611" t="s">
        <v>3127</v>
      </c>
      <c r="H13611" t="s">
        <v>12455</v>
      </c>
      <c r="I13611" t="s">
        <v>18403</v>
      </c>
      <c r="J13611" t="s">
        <v>85</v>
      </c>
      <c r="K13611" t="s">
        <v>26</v>
      </c>
      <c r="L13611" s="1">
        <v>24180</v>
      </c>
      <c r="M13611" s="1">
        <v>39881</v>
      </c>
      <c r="N13611" s="1">
        <v>39881</v>
      </c>
      <c r="O13611" t="s">
        <v>49</v>
      </c>
      <c r="P13611" s="1"/>
      <c r="Q13611" t="s">
        <v>50</v>
      </c>
      <c r="R13611" t="s">
        <v>51</v>
      </c>
      <c r="S13611" t="s">
        <v>38</v>
      </c>
      <c r="T13611" t="s">
        <v>57</v>
      </c>
      <c r="U13611" t="s">
        <v>2122</v>
      </c>
      <c r="V13611" t="s">
        <v>2368</v>
      </c>
      <c r="W13611">
        <v>9256</v>
      </c>
      <c r="X13611">
        <v>111073</v>
      </c>
      <c r="Y13611" t="b">
        <v>0</v>
      </c>
      <c r="Z13611">
        <v>1</v>
      </c>
      <c r="AA13611" t="b">
        <v>1</v>
      </c>
      <c r="AB13611" t="b">
        <v>0</v>
      </c>
      <c r="AC13611" t="b">
        <v>0</v>
      </c>
      <c r="AD13611" t="b">
        <v>1</v>
      </c>
      <c r="AE13611" t="b">
        <v>0</v>
      </c>
      <c r="AF13611" t="b">
        <v>0</v>
      </c>
      <c r="AG13611" t="b">
        <v>0</v>
      </c>
      <c r="AH13611">
        <v>16</v>
      </c>
      <c r="AJ13611" s="1"/>
      <c r="AL13611">
        <v>21</v>
      </c>
      <c r="AM13611" t="s">
        <v>33900</v>
      </c>
      <c r="AN13611">
        <v>1</v>
      </c>
      <c r="AQ13611">
        <v>3</v>
      </c>
      <c r="AS13611" t="b">
        <v>0</v>
      </c>
      <c r="AT13611">
        <v>1.0194305958368519</v>
      </c>
      <c r="AU1361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61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612" spans="1:48" x14ac:dyDescent="0.35">
      <c r="A13612" t="s">
        <v>7288</v>
      </c>
      <c r="B13612" t="s">
        <v>26</v>
      </c>
      <c r="C13612" t="s">
        <v>27</v>
      </c>
      <c r="D13612" t="s">
        <v>5463</v>
      </c>
      <c r="E13612" t="s">
        <v>6635</v>
      </c>
      <c r="F13612" t="s">
        <v>6800</v>
      </c>
      <c r="G13612" t="s">
        <v>14589</v>
      </c>
      <c r="H13612" t="s">
        <v>12455</v>
      </c>
      <c r="I13612" t="s">
        <v>18404</v>
      </c>
      <c r="J13612" t="s">
        <v>85</v>
      </c>
      <c r="K13612" t="s">
        <v>26</v>
      </c>
      <c r="L13612" s="1">
        <v>31417</v>
      </c>
      <c r="M13612" s="1">
        <v>44516</v>
      </c>
      <c r="N13612" s="1">
        <v>44516</v>
      </c>
      <c r="O13612" t="s">
        <v>49</v>
      </c>
      <c r="P13612" s="1"/>
      <c r="Q13612" t="s">
        <v>5738</v>
      </c>
      <c r="R13612" t="s">
        <v>198</v>
      </c>
      <c r="S13612" t="s">
        <v>38</v>
      </c>
      <c r="T13612" t="s">
        <v>57</v>
      </c>
      <c r="U13612" t="s">
        <v>5516</v>
      </c>
      <c r="V13612" t="s">
        <v>6804</v>
      </c>
      <c r="W13612">
        <v>15080000</v>
      </c>
      <c r="X13612">
        <v>185936400</v>
      </c>
      <c r="Y13612" t="b">
        <v>0</v>
      </c>
      <c r="Z13612">
        <v>2</v>
      </c>
      <c r="AA13612" t="b">
        <v>1</v>
      </c>
      <c r="AB13612" t="b">
        <v>0</v>
      </c>
      <c r="AC13612" t="b">
        <v>0</v>
      </c>
      <c r="AD13612" t="b">
        <v>0</v>
      </c>
      <c r="AE13612" t="b">
        <v>0</v>
      </c>
      <c r="AF13612" t="b">
        <v>1</v>
      </c>
      <c r="AG13612" t="b">
        <v>0</v>
      </c>
      <c r="AH13612">
        <v>2</v>
      </c>
      <c r="AJ13612" s="1"/>
      <c r="AL13612">
        <v>7</v>
      </c>
      <c r="AM13612" t="s">
        <v>33991</v>
      </c>
      <c r="AN13612">
        <v>1</v>
      </c>
      <c r="AO13612" t="s">
        <v>33504</v>
      </c>
      <c r="AP13612">
        <v>6</v>
      </c>
      <c r="AS13612" t="b">
        <v>0</v>
      </c>
      <c r="AT13612">
        <v>1.1888826539295401</v>
      </c>
      <c r="AU136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61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613" spans="1:48" x14ac:dyDescent="0.35">
      <c r="A13613" t="s">
        <v>14187</v>
      </c>
      <c r="B13613" t="s">
        <v>26</v>
      </c>
      <c r="C13613" t="s">
        <v>27</v>
      </c>
      <c r="D13613" t="s">
        <v>81</v>
      </c>
      <c r="E13613" t="s">
        <v>10771</v>
      </c>
      <c r="F13613" t="s">
        <v>10771</v>
      </c>
      <c r="G13613" t="s">
        <v>14185</v>
      </c>
      <c r="H13613" t="s">
        <v>12455</v>
      </c>
      <c r="I13613" t="s">
        <v>18405</v>
      </c>
      <c r="J13613" t="s">
        <v>34</v>
      </c>
      <c r="K13613" t="s">
        <v>26</v>
      </c>
      <c r="L13613" s="1">
        <v>29533</v>
      </c>
      <c r="M13613" s="1">
        <v>38530</v>
      </c>
      <c r="N13613" s="1">
        <v>38530</v>
      </c>
      <c r="O13613" t="s">
        <v>49</v>
      </c>
      <c r="P13613" s="1"/>
      <c r="Q13613" t="s">
        <v>36</v>
      </c>
      <c r="R13613" t="s">
        <v>37</v>
      </c>
      <c r="S13613" t="s">
        <v>38</v>
      </c>
      <c r="T13613" t="s">
        <v>52</v>
      </c>
      <c r="U13613" t="s">
        <v>3975</v>
      </c>
      <c r="V13613" t="s">
        <v>11272</v>
      </c>
      <c r="W13613">
        <v>7186450</v>
      </c>
      <c r="X13613">
        <v>122552903</v>
      </c>
      <c r="Y13613" t="b">
        <v>0</v>
      </c>
      <c r="AI13613" t="s">
        <v>31638</v>
      </c>
      <c r="AJ13613" s="1">
        <v>43556</v>
      </c>
      <c r="AK13613" t="s">
        <v>31639</v>
      </c>
      <c r="AQ13613">
        <v>2</v>
      </c>
      <c r="AS13613" t="b">
        <v>0</v>
      </c>
      <c r="AU1361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61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614" spans="1:48" x14ac:dyDescent="0.35">
      <c r="A13614" t="s">
        <v>18074</v>
      </c>
      <c r="B13614" t="s">
        <v>26</v>
      </c>
      <c r="C13614" t="s">
        <v>43</v>
      </c>
      <c r="D13614" t="s">
        <v>44</v>
      </c>
      <c r="E13614" t="s">
        <v>45</v>
      </c>
      <c r="F13614" t="s">
        <v>1599</v>
      </c>
      <c r="G13614" t="s">
        <v>18406</v>
      </c>
      <c r="H13614" t="s">
        <v>12455</v>
      </c>
      <c r="I13614" t="s">
        <v>18407</v>
      </c>
      <c r="J13614" t="s">
        <v>85</v>
      </c>
      <c r="K13614" t="s">
        <v>26</v>
      </c>
      <c r="L13614" s="1">
        <v>23859</v>
      </c>
      <c r="M13614" s="1">
        <v>44197</v>
      </c>
      <c r="N13614" s="1">
        <v>44197</v>
      </c>
      <c r="O13614" t="s">
        <v>49</v>
      </c>
      <c r="P13614" s="1"/>
      <c r="Q13614" t="s">
        <v>50</v>
      </c>
      <c r="R13614" t="s">
        <v>51</v>
      </c>
      <c r="S13614" t="s">
        <v>38</v>
      </c>
      <c r="T13614" t="s">
        <v>57</v>
      </c>
      <c r="U13614" t="s">
        <v>18256</v>
      </c>
      <c r="V13614" t="s">
        <v>4396</v>
      </c>
      <c r="W13614">
        <v>10291</v>
      </c>
      <c r="X13614">
        <v>123493</v>
      </c>
      <c r="Y13614" t="b">
        <v>0</v>
      </c>
      <c r="AA13614" t="b">
        <v>0</v>
      </c>
      <c r="AB13614" t="b">
        <v>0</v>
      </c>
      <c r="AC13614" t="b">
        <v>0</v>
      </c>
      <c r="AD13614" t="b">
        <v>0</v>
      </c>
      <c r="AE13614" t="b">
        <v>0</v>
      </c>
      <c r="AF13614" t="b">
        <v>0</v>
      </c>
      <c r="AG13614" t="b">
        <v>0</v>
      </c>
      <c r="AH13614">
        <v>6</v>
      </c>
      <c r="AJ13614" s="1"/>
      <c r="AN13614">
        <v>0</v>
      </c>
      <c r="AQ13614">
        <v>2</v>
      </c>
      <c r="AS13614" t="b">
        <v>0</v>
      </c>
      <c r="AT13614">
        <v>1.133417159220236</v>
      </c>
      <c r="AU136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61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615" spans="1:48" x14ac:dyDescent="0.35">
      <c r="A13615" t="s">
        <v>10985</v>
      </c>
      <c r="B13615" t="s">
        <v>26</v>
      </c>
      <c r="C13615" t="s">
        <v>27</v>
      </c>
      <c r="D13615" t="s">
        <v>10373</v>
      </c>
      <c r="E13615" t="s">
        <v>8959</v>
      </c>
      <c r="F13615" t="s">
        <v>10920</v>
      </c>
      <c r="G13615" t="s">
        <v>10986</v>
      </c>
      <c r="H13615" t="s">
        <v>12455</v>
      </c>
      <c r="I13615" t="s">
        <v>18408</v>
      </c>
      <c r="J13615" t="s">
        <v>34</v>
      </c>
      <c r="K13615" t="s">
        <v>26</v>
      </c>
      <c r="L13615" s="1">
        <v>31247</v>
      </c>
      <c r="M13615" s="1">
        <v>43906</v>
      </c>
      <c r="N13615" s="1">
        <v>43906</v>
      </c>
      <c r="O13615" t="s">
        <v>49</v>
      </c>
      <c r="P13615" s="1"/>
      <c r="Q13615" t="s">
        <v>5738</v>
      </c>
      <c r="R13615" t="s">
        <v>51</v>
      </c>
      <c r="S13615" t="s">
        <v>38</v>
      </c>
      <c r="T13615" t="s">
        <v>52</v>
      </c>
      <c r="U13615" t="s">
        <v>2505</v>
      </c>
      <c r="V13615" t="s">
        <v>10977</v>
      </c>
      <c r="W13615">
        <v>14000000</v>
      </c>
      <c r="X13615">
        <v>168000000</v>
      </c>
      <c r="Y13615" t="b">
        <v>0</v>
      </c>
      <c r="AI13615" t="s">
        <v>31638</v>
      </c>
      <c r="AJ13615" s="1">
        <v>44156</v>
      </c>
      <c r="AK13615" t="s">
        <v>31639</v>
      </c>
      <c r="AS13615" t="b">
        <v>0</v>
      </c>
      <c r="AU136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61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616" spans="1:48" x14ac:dyDescent="0.35">
      <c r="A13616" t="s">
        <v>8694</v>
      </c>
      <c r="B13616" t="s">
        <v>26</v>
      </c>
      <c r="C13616" t="s">
        <v>27</v>
      </c>
      <c r="D13616" t="s">
        <v>4478</v>
      </c>
      <c r="E13616" t="s">
        <v>4479</v>
      </c>
      <c r="F13616" t="s">
        <v>4480</v>
      </c>
      <c r="G13616" t="s">
        <v>8692</v>
      </c>
      <c r="H13616" t="s">
        <v>12455</v>
      </c>
      <c r="I13616" t="s">
        <v>18409</v>
      </c>
      <c r="J13616" t="s">
        <v>34</v>
      </c>
      <c r="K13616" t="s">
        <v>26</v>
      </c>
      <c r="L13616" s="1">
        <v>26191</v>
      </c>
      <c r="M13616" s="1">
        <v>42614</v>
      </c>
      <c r="N13616" s="1">
        <v>42614</v>
      </c>
      <c r="O13616" t="s">
        <v>49</v>
      </c>
      <c r="P13616" s="1"/>
      <c r="Q13616" t="s">
        <v>36</v>
      </c>
      <c r="R13616" t="s">
        <v>1693</v>
      </c>
      <c r="S13616" t="s">
        <v>92</v>
      </c>
      <c r="T13616" t="s">
        <v>57</v>
      </c>
      <c r="U13616" t="s">
        <v>4831</v>
      </c>
      <c r="V13616" t="s">
        <v>10209</v>
      </c>
      <c r="W13616">
        <v>8624728</v>
      </c>
      <c r="X13616">
        <v>121781159</v>
      </c>
      <c r="Y13616" t="b">
        <v>0</v>
      </c>
      <c r="Z13616">
        <v>2</v>
      </c>
      <c r="AI13616" t="s">
        <v>31638</v>
      </c>
      <c r="AJ13616" s="1">
        <v>44470</v>
      </c>
      <c r="AK13616" t="s">
        <v>31639</v>
      </c>
      <c r="AQ13616">
        <v>2</v>
      </c>
      <c r="AS13616" t="b">
        <v>0</v>
      </c>
      <c r="AT13616">
        <v>1.103832902165967</v>
      </c>
      <c r="AU1361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61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617" spans="1:48" x14ac:dyDescent="0.35">
      <c r="A13617" t="s">
        <v>14187</v>
      </c>
      <c r="B13617" t="s">
        <v>26</v>
      </c>
      <c r="C13617" t="s">
        <v>27</v>
      </c>
      <c r="D13617" t="s">
        <v>81</v>
      </c>
      <c r="E13617" t="s">
        <v>10771</v>
      </c>
      <c r="F13617" t="s">
        <v>10771</v>
      </c>
      <c r="G13617" t="s">
        <v>14185</v>
      </c>
      <c r="H13617" t="s">
        <v>12455</v>
      </c>
      <c r="I13617" t="s">
        <v>18410</v>
      </c>
      <c r="J13617" t="s">
        <v>85</v>
      </c>
      <c r="K13617" t="s">
        <v>26</v>
      </c>
      <c r="L13617" s="1">
        <v>32053</v>
      </c>
      <c r="M13617" s="1">
        <v>42354</v>
      </c>
      <c r="N13617" s="1">
        <v>42354</v>
      </c>
      <c r="O13617" t="s">
        <v>49</v>
      </c>
      <c r="P13617" s="1"/>
      <c r="Q13617" t="s">
        <v>36</v>
      </c>
      <c r="R13617" t="s">
        <v>198</v>
      </c>
      <c r="S13617" t="s">
        <v>92</v>
      </c>
      <c r="T13617" t="s">
        <v>57</v>
      </c>
      <c r="U13617" t="s">
        <v>3975</v>
      </c>
      <c r="V13617" t="s">
        <v>4298</v>
      </c>
      <c r="W13617">
        <v>8585046</v>
      </c>
      <c r="X13617">
        <v>146403623</v>
      </c>
      <c r="Y13617" t="b">
        <v>0</v>
      </c>
      <c r="AA13617" t="b">
        <v>1</v>
      </c>
      <c r="AB13617" t="b">
        <v>0</v>
      </c>
      <c r="AC13617" t="b">
        <v>0</v>
      </c>
      <c r="AD13617" t="b">
        <v>0</v>
      </c>
      <c r="AE13617" t="b">
        <v>0</v>
      </c>
      <c r="AF13617" t="b">
        <v>0</v>
      </c>
      <c r="AG13617" t="b">
        <v>0</v>
      </c>
      <c r="AH13617">
        <v>5</v>
      </c>
      <c r="AJ13617" s="1"/>
      <c r="AL13617">
        <v>9</v>
      </c>
      <c r="AM13617" t="s">
        <v>33949</v>
      </c>
      <c r="AN13617">
        <v>1</v>
      </c>
      <c r="AO13617" t="s">
        <v>32056</v>
      </c>
      <c r="AP13617">
        <v>3</v>
      </c>
      <c r="AQ13617">
        <v>3</v>
      </c>
      <c r="AR13617">
        <v>3</v>
      </c>
      <c r="AS13617" t="b">
        <v>1</v>
      </c>
      <c r="AT13617">
        <v>0.93610894513650467</v>
      </c>
      <c r="AU1361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61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618" spans="1:48" x14ac:dyDescent="0.35">
      <c r="A13618" t="s">
        <v>14163</v>
      </c>
      <c r="B13618" t="s">
        <v>26</v>
      </c>
      <c r="C13618" t="s">
        <v>27</v>
      </c>
      <c r="D13618" t="s">
        <v>81</v>
      </c>
      <c r="E13618" t="s">
        <v>10771</v>
      </c>
      <c r="F13618" t="s">
        <v>10771</v>
      </c>
      <c r="G13618" t="s">
        <v>14161</v>
      </c>
      <c r="H13618" t="s">
        <v>12455</v>
      </c>
      <c r="I13618" t="s">
        <v>18411</v>
      </c>
      <c r="J13618" t="s">
        <v>85</v>
      </c>
      <c r="K13618" t="s">
        <v>26</v>
      </c>
      <c r="L13618" s="1">
        <v>28452</v>
      </c>
      <c r="M13618" s="1">
        <v>39896</v>
      </c>
      <c r="N13618" s="1">
        <v>39896</v>
      </c>
      <c r="O13618" t="s">
        <v>49</v>
      </c>
      <c r="P13618" s="1"/>
      <c r="Q13618" t="s">
        <v>36</v>
      </c>
      <c r="R13618" t="s">
        <v>198</v>
      </c>
      <c r="S13618" t="s">
        <v>38</v>
      </c>
      <c r="T13618" t="s">
        <v>57</v>
      </c>
      <c r="U13618" t="s">
        <v>3975</v>
      </c>
      <c r="V13618" t="s">
        <v>4298</v>
      </c>
      <c r="W13618">
        <v>9891015</v>
      </c>
      <c r="X13618">
        <v>168674743</v>
      </c>
      <c r="Y13618" t="b">
        <v>0</v>
      </c>
      <c r="Z13618">
        <v>3</v>
      </c>
      <c r="AA13618" t="b">
        <v>1</v>
      </c>
      <c r="AB13618" t="b">
        <v>0</v>
      </c>
      <c r="AC13618" t="b">
        <v>0</v>
      </c>
      <c r="AD13618" t="b">
        <v>0</v>
      </c>
      <c r="AE13618" t="b">
        <v>1</v>
      </c>
      <c r="AF13618" t="b">
        <v>0</v>
      </c>
      <c r="AG13618" t="b">
        <v>0</v>
      </c>
      <c r="AH13618">
        <v>7</v>
      </c>
      <c r="AJ13618" s="1"/>
      <c r="AL13618">
        <v>19</v>
      </c>
      <c r="AM13618" t="s">
        <v>33983</v>
      </c>
      <c r="AN13618">
        <v>1</v>
      </c>
      <c r="AO13618" t="s">
        <v>32148</v>
      </c>
      <c r="AP13618">
        <v>3</v>
      </c>
      <c r="AQ13618">
        <v>3</v>
      </c>
      <c r="AR13618">
        <v>3</v>
      </c>
      <c r="AS13618" t="b">
        <v>1</v>
      </c>
      <c r="AT13618">
        <v>1.078511124806943</v>
      </c>
      <c r="AU1361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61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619" spans="1:48" x14ac:dyDescent="0.35">
      <c r="A13619" t="s">
        <v>2997</v>
      </c>
      <c r="B13619" t="s">
        <v>26</v>
      </c>
      <c r="C13619" t="s">
        <v>43</v>
      </c>
      <c r="D13619" t="s">
        <v>44</v>
      </c>
      <c r="E13619" t="s">
        <v>45</v>
      </c>
      <c r="F13619" t="s">
        <v>300</v>
      </c>
      <c r="G13619" t="s">
        <v>4451</v>
      </c>
      <c r="H13619" t="s">
        <v>12455</v>
      </c>
      <c r="I13619" t="s">
        <v>18412</v>
      </c>
      <c r="J13619" t="s">
        <v>85</v>
      </c>
      <c r="K13619" t="s">
        <v>26</v>
      </c>
      <c r="L13619" s="1">
        <v>27807</v>
      </c>
      <c r="M13619" s="1">
        <v>38504</v>
      </c>
      <c r="N13619" s="1">
        <v>36465</v>
      </c>
      <c r="O13619" t="s">
        <v>49</v>
      </c>
      <c r="P13619" s="1"/>
      <c r="Q13619" t="s">
        <v>50</v>
      </c>
      <c r="R13619" t="s">
        <v>51</v>
      </c>
      <c r="S13619" t="s">
        <v>38</v>
      </c>
      <c r="T13619" t="s">
        <v>409</v>
      </c>
      <c r="U13619" t="s">
        <v>2122</v>
      </c>
      <c r="V13619" t="s">
        <v>3020</v>
      </c>
      <c r="W13619">
        <v>10461</v>
      </c>
      <c r="X13619">
        <v>125537</v>
      </c>
      <c r="Y13619" t="b">
        <v>0</v>
      </c>
      <c r="Z13619">
        <v>2</v>
      </c>
      <c r="AA13619" t="b">
        <v>0</v>
      </c>
      <c r="AB13619" t="b">
        <v>0</v>
      </c>
      <c r="AC13619" t="b">
        <v>0</v>
      </c>
      <c r="AD13619" t="b">
        <v>0</v>
      </c>
      <c r="AE13619" t="b">
        <v>0</v>
      </c>
      <c r="AF13619" t="b">
        <v>0</v>
      </c>
      <c r="AG13619" t="b">
        <v>0</v>
      </c>
      <c r="AH13619">
        <v>0</v>
      </c>
      <c r="AJ13619" s="1"/>
      <c r="AN13619">
        <v>0</v>
      </c>
      <c r="AQ13619">
        <v>2</v>
      </c>
      <c r="AS13619" t="b">
        <v>0</v>
      </c>
      <c r="AT13619">
        <v>1.1521766584676381</v>
      </c>
      <c r="AU1361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61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620" spans="1:48" x14ac:dyDescent="0.35">
      <c r="A13620" t="s">
        <v>17198</v>
      </c>
      <c r="B13620" t="s">
        <v>26</v>
      </c>
      <c r="C13620" t="s">
        <v>27</v>
      </c>
      <c r="D13620" t="s">
        <v>5463</v>
      </c>
      <c r="E13620" t="s">
        <v>6655</v>
      </c>
      <c r="F13620" t="s">
        <v>6702</v>
      </c>
      <c r="G13620" t="s">
        <v>17196</v>
      </c>
      <c r="H13620" t="s">
        <v>12455</v>
      </c>
      <c r="I13620" t="s">
        <v>18413</v>
      </c>
      <c r="J13620" t="s">
        <v>85</v>
      </c>
      <c r="K13620" t="s">
        <v>26</v>
      </c>
      <c r="L13620" s="1">
        <v>27407</v>
      </c>
      <c r="M13620" s="1">
        <v>43556</v>
      </c>
      <c r="N13620" s="1">
        <v>43556</v>
      </c>
      <c r="O13620" t="s">
        <v>49</v>
      </c>
      <c r="P13620" s="1"/>
      <c r="Q13620" t="s">
        <v>36</v>
      </c>
      <c r="R13620" t="s">
        <v>73</v>
      </c>
      <c r="S13620" t="s">
        <v>38</v>
      </c>
      <c r="T13620" t="s">
        <v>57</v>
      </c>
      <c r="U13620" t="s">
        <v>5516</v>
      </c>
      <c r="V13620" t="s">
        <v>6784</v>
      </c>
      <c r="W13620">
        <v>8913000</v>
      </c>
      <c r="X13620">
        <v>152590560</v>
      </c>
      <c r="Y13620" t="b">
        <v>1</v>
      </c>
      <c r="Z13620">
        <v>5</v>
      </c>
      <c r="AA13620" t="b">
        <v>1</v>
      </c>
      <c r="AB13620" t="b">
        <v>0</v>
      </c>
      <c r="AC13620" t="b">
        <v>0</v>
      </c>
      <c r="AD13620" t="b">
        <v>0</v>
      </c>
      <c r="AE13620" t="b">
        <v>1</v>
      </c>
      <c r="AF13620" t="b">
        <v>0</v>
      </c>
      <c r="AG13620" t="b">
        <v>0</v>
      </c>
      <c r="AH13620">
        <v>11</v>
      </c>
      <c r="AJ13620" s="1"/>
      <c r="AN13620">
        <v>1</v>
      </c>
      <c r="AO13620" t="s">
        <v>31669</v>
      </c>
      <c r="AP13620">
        <v>2</v>
      </c>
      <c r="AQ13620">
        <v>2</v>
      </c>
      <c r="AS13620" t="b">
        <v>0</v>
      </c>
      <c r="AT13620">
        <v>0.97566840025618828</v>
      </c>
      <c r="AU1362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62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621" spans="1:48" x14ac:dyDescent="0.35">
      <c r="A13621" t="s">
        <v>14054</v>
      </c>
      <c r="B13621" t="s">
        <v>26</v>
      </c>
      <c r="C13621" t="s">
        <v>10505</v>
      </c>
      <c r="D13621" t="s">
        <v>10506</v>
      </c>
      <c r="E13621" t="s">
        <v>9380</v>
      </c>
      <c r="F13621" t="s">
        <v>10507</v>
      </c>
      <c r="G13621" t="s">
        <v>8992</v>
      </c>
      <c r="H13621" t="s">
        <v>12455</v>
      </c>
      <c r="I13621" t="s">
        <v>18414</v>
      </c>
      <c r="J13621" t="s">
        <v>85</v>
      </c>
      <c r="K13621" t="s">
        <v>26</v>
      </c>
      <c r="L13621" s="1">
        <v>32015</v>
      </c>
      <c r="M13621" s="1">
        <v>44301</v>
      </c>
      <c r="N13621" s="1">
        <v>44301</v>
      </c>
      <c r="O13621" t="s">
        <v>2841</v>
      </c>
      <c r="P13621" s="1"/>
      <c r="Q13621" t="s">
        <v>36</v>
      </c>
      <c r="R13621" t="s">
        <v>51</v>
      </c>
      <c r="S13621" t="s">
        <v>92</v>
      </c>
      <c r="T13621" t="s">
        <v>52</v>
      </c>
      <c r="U13621" t="s">
        <v>10510</v>
      </c>
      <c r="V13621" t="s">
        <v>11604</v>
      </c>
      <c r="W13621">
        <v>52868</v>
      </c>
      <c r="X13621">
        <v>757598</v>
      </c>
      <c r="Y13621" t="b">
        <v>0</v>
      </c>
      <c r="AA13621" t="b">
        <v>1</v>
      </c>
      <c r="AB13621" t="b">
        <v>0</v>
      </c>
      <c r="AC13621" t="b">
        <v>0</v>
      </c>
      <c r="AD13621" t="b">
        <v>0</v>
      </c>
      <c r="AE13621" t="b">
        <v>1</v>
      </c>
      <c r="AF13621" t="b">
        <v>0</v>
      </c>
      <c r="AG13621" t="b">
        <v>0</v>
      </c>
      <c r="AH13621">
        <v>7</v>
      </c>
      <c r="AJ13621" s="1"/>
      <c r="AL13621">
        <v>12</v>
      </c>
      <c r="AM13621" t="s">
        <v>34653</v>
      </c>
      <c r="AN13621">
        <v>2</v>
      </c>
      <c r="AO13621" t="s">
        <v>32443</v>
      </c>
      <c r="AP13621">
        <v>5</v>
      </c>
      <c r="AQ13621">
        <v>2</v>
      </c>
      <c r="AR13621">
        <v>2</v>
      </c>
      <c r="AS13621" t="b">
        <v>0</v>
      </c>
      <c r="AT13621">
        <v>0.84616103898424722</v>
      </c>
      <c r="AU136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62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622" spans="1:48" x14ac:dyDescent="0.35">
      <c r="A13622" t="s">
        <v>13742</v>
      </c>
      <c r="B13622" t="s">
        <v>26</v>
      </c>
      <c r="C13622" t="s">
        <v>10505</v>
      </c>
      <c r="D13622" t="s">
        <v>10506</v>
      </c>
      <c r="E13622" t="s">
        <v>9380</v>
      </c>
      <c r="F13622" t="s">
        <v>10507</v>
      </c>
      <c r="G13622" t="s">
        <v>18415</v>
      </c>
      <c r="H13622" t="s">
        <v>12455</v>
      </c>
      <c r="I13622" t="s">
        <v>18416</v>
      </c>
      <c r="J13622" t="s">
        <v>85</v>
      </c>
      <c r="K13622" t="s">
        <v>26</v>
      </c>
      <c r="L13622" s="1">
        <v>32651</v>
      </c>
      <c r="M13622" s="1">
        <v>42590</v>
      </c>
      <c r="N13622" s="1">
        <v>42590</v>
      </c>
      <c r="O13622" t="s">
        <v>2841</v>
      </c>
      <c r="P13622" s="1"/>
      <c r="Q13622" t="s">
        <v>36</v>
      </c>
      <c r="R13622" t="s">
        <v>51</v>
      </c>
      <c r="S13622" t="s">
        <v>92</v>
      </c>
      <c r="T13622" t="s">
        <v>57</v>
      </c>
      <c r="U13622" t="s">
        <v>10510</v>
      </c>
      <c r="V13622" t="s">
        <v>10724</v>
      </c>
      <c r="W13622">
        <v>62471</v>
      </c>
      <c r="X13622">
        <v>951433</v>
      </c>
      <c r="Y13622" t="b">
        <v>0</v>
      </c>
      <c r="Z13622">
        <v>1</v>
      </c>
      <c r="AA13622" t="b">
        <v>1</v>
      </c>
      <c r="AB13622" t="b">
        <v>0</v>
      </c>
      <c r="AC13622" t="b">
        <v>0</v>
      </c>
      <c r="AD13622" t="b">
        <v>1</v>
      </c>
      <c r="AE13622" t="b">
        <v>0</v>
      </c>
      <c r="AF13622" t="b">
        <v>0</v>
      </c>
      <c r="AG13622" t="b">
        <v>0</v>
      </c>
      <c r="AH13622">
        <v>5</v>
      </c>
      <c r="AJ13622" s="1"/>
      <c r="AL13622">
        <v>4</v>
      </c>
      <c r="AM13622" t="s">
        <v>34046</v>
      </c>
      <c r="AN13622">
        <v>1</v>
      </c>
      <c r="AO13622" t="s">
        <v>31963</v>
      </c>
      <c r="AP13622">
        <v>9</v>
      </c>
      <c r="AQ13622">
        <v>3</v>
      </c>
      <c r="AR13622">
        <v>3</v>
      </c>
      <c r="AS13622" t="b">
        <v>1</v>
      </c>
      <c r="AT13622">
        <v>1.062655059106302</v>
      </c>
      <c r="AU1362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62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623" spans="1:48" x14ac:dyDescent="0.35">
      <c r="A13623" t="s">
        <v>1196</v>
      </c>
      <c r="B13623" t="s">
        <v>26</v>
      </c>
      <c r="C13623" t="s">
        <v>27</v>
      </c>
      <c r="D13623" t="s">
        <v>81</v>
      </c>
      <c r="E13623" t="s">
        <v>29</v>
      </c>
      <c r="F13623" t="s">
        <v>160</v>
      </c>
      <c r="G13623" t="s">
        <v>8645</v>
      </c>
      <c r="H13623" t="s">
        <v>12455</v>
      </c>
      <c r="I13623" t="s">
        <v>18417</v>
      </c>
      <c r="J13623" t="s">
        <v>85</v>
      </c>
      <c r="K13623" t="s">
        <v>26</v>
      </c>
      <c r="L13623" s="1">
        <v>29515</v>
      </c>
      <c r="M13623" s="1">
        <v>41548</v>
      </c>
      <c r="N13623" s="1">
        <v>41548</v>
      </c>
      <c r="O13623" t="s">
        <v>49</v>
      </c>
      <c r="P13623" s="1"/>
      <c r="Q13623" t="s">
        <v>36</v>
      </c>
      <c r="R13623" t="s">
        <v>198</v>
      </c>
      <c r="S13623" t="s">
        <v>92</v>
      </c>
      <c r="T13623" t="s">
        <v>52</v>
      </c>
      <c r="U13623" t="s">
        <v>1033</v>
      </c>
      <c r="V13623" t="s">
        <v>4179</v>
      </c>
      <c r="W13623">
        <v>6870891</v>
      </c>
      <c r="X13623">
        <v>117171572</v>
      </c>
      <c r="Y13623" t="b">
        <v>0</v>
      </c>
      <c r="AA13623" t="b">
        <v>1</v>
      </c>
      <c r="AB13623" t="b">
        <v>0</v>
      </c>
      <c r="AC13623" t="b">
        <v>0</v>
      </c>
      <c r="AD13623" t="b">
        <v>1</v>
      </c>
      <c r="AE13623" t="b">
        <v>0</v>
      </c>
      <c r="AF13623" t="b">
        <v>1</v>
      </c>
      <c r="AG13623" t="b">
        <v>0</v>
      </c>
      <c r="AH13623">
        <v>13</v>
      </c>
      <c r="AJ13623" s="1"/>
      <c r="AL13623">
        <v>5</v>
      </c>
      <c r="AM13623" t="s">
        <v>33917</v>
      </c>
      <c r="AN13623">
        <v>1</v>
      </c>
      <c r="AO13623" t="s">
        <v>31959</v>
      </c>
      <c r="AP13623">
        <v>4</v>
      </c>
      <c r="AQ13623">
        <v>2</v>
      </c>
      <c r="AR13623">
        <v>3</v>
      </c>
      <c r="AS13623" t="b">
        <v>0</v>
      </c>
      <c r="AT13623">
        <v>1.0684283246902011</v>
      </c>
      <c r="AU1362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62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624" spans="1:48" x14ac:dyDescent="0.35">
      <c r="A13624" t="s">
        <v>18418</v>
      </c>
      <c r="B13624" t="s">
        <v>26</v>
      </c>
      <c r="C13624" t="s">
        <v>43</v>
      </c>
      <c r="D13624" t="s">
        <v>44</v>
      </c>
      <c r="E13624" t="s">
        <v>45</v>
      </c>
      <c r="F13624" t="s">
        <v>4353</v>
      </c>
      <c r="G13624" t="s">
        <v>10417</v>
      </c>
      <c r="H13624" t="s">
        <v>12455</v>
      </c>
      <c r="I13624" t="s">
        <v>18419</v>
      </c>
      <c r="J13624" t="s">
        <v>85</v>
      </c>
      <c r="K13624" t="s">
        <v>26</v>
      </c>
      <c r="L13624" s="1">
        <v>28046</v>
      </c>
      <c r="M13624" s="1">
        <v>34487</v>
      </c>
      <c r="N13624" s="1">
        <v>34487</v>
      </c>
      <c r="O13624" t="s">
        <v>49</v>
      </c>
      <c r="P13624" s="1"/>
      <c r="Q13624" t="s">
        <v>50</v>
      </c>
      <c r="R13624" t="s">
        <v>51</v>
      </c>
      <c r="S13624" t="s">
        <v>38</v>
      </c>
      <c r="T13624" t="s">
        <v>57</v>
      </c>
      <c r="U13624" t="s">
        <v>10420</v>
      </c>
      <c r="V13624" t="s">
        <v>10416</v>
      </c>
      <c r="W13624">
        <v>9677</v>
      </c>
      <c r="X13624">
        <v>116122</v>
      </c>
      <c r="Y13624" t="b">
        <v>0</v>
      </c>
      <c r="AA13624" t="b">
        <v>1</v>
      </c>
      <c r="AB13624" t="b">
        <v>0</v>
      </c>
      <c r="AC13624" t="b">
        <v>0</v>
      </c>
      <c r="AD13624" t="b">
        <v>0</v>
      </c>
      <c r="AE13624" t="b">
        <v>0</v>
      </c>
      <c r="AF13624" t="b">
        <v>0</v>
      </c>
      <c r="AG13624" t="b">
        <v>0</v>
      </c>
      <c r="AH13624">
        <v>0</v>
      </c>
      <c r="AJ13624" s="1"/>
      <c r="AN13624">
        <v>0</v>
      </c>
      <c r="AQ13624">
        <v>3</v>
      </c>
      <c r="AS13624" t="b">
        <v>0</v>
      </c>
      <c r="AT13624">
        <v>1.0657659972833069</v>
      </c>
      <c r="AU1362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62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625" spans="1:48" x14ac:dyDescent="0.35">
      <c r="A13625" t="s">
        <v>18420</v>
      </c>
      <c r="B13625" t="s">
        <v>26</v>
      </c>
      <c r="C13625" t="s">
        <v>27</v>
      </c>
      <c r="D13625" t="s">
        <v>5463</v>
      </c>
      <c r="E13625" t="s">
        <v>6635</v>
      </c>
      <c r="F13625" t="s">
        <v>6669</v>
      </c>
      <c r="G13625" t="s">
        <v>6669</v>
      </c>
      <c r="H13625" t="s">
        <v>12455</v>
      </c>
      <c r="I13625" t="s">
        <v>18421</v>
      </c>
      <c r="J13625" t="s">
        <v>34</v>
      </c>
      <c r="K13625" t="s">
        <v>26</v>
      </c>
      <c r="L13625" s="1">
        <v>30160</v>
      </c>
      <c r="M13625" s="1">
        <v>43374</v>
      </c>
      <c r="N13625" s="1">
        <v>43374</v>
      </c>
      <c r="O13625" t="s">
        <v>49</v>
      </c>
      <c r="P13625" s="1"/>
      <c r="Q13625" t="s">
        <v>5738</v>
      </c>
      <c r="R13625" t="s">
        <v>37</v>
      </c>
      <c r="S13625" t="s">
        <v>92</v>
      </c>
      <c r="T13625" t="s">
        <v>52</v>
      </c>
      <c r="U13625" t="s">
        <v>5467</v>
      </c>
      <c r="V13625" t="s">
        <v>7887</v>
      </c>
      <c r="W13625">
        <v>10766000</v>
      </c>
      <c r="X13625">
        <v>132744780</v>
      </c>
      <c r="Y13625" t="b">
        <v>0</v>
      </c>
      <c r="Z13625">
        <v>2</v>
      </c>
      <c r="AJ13625" s="1"/>
      <c r="AS13625" t="b">
        <v>0</v>
      </c>
      <c r="AU136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62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626" spans="1:48" x14ac:dyDescent="0.35">
      <c r="A13626" t="s">
        <v>18422</v>
      </c>
      <c r="B13626" t="s">
        <v>26</v>
      </c>
      <c r="C13626" t="s">
        <v>10505</v>
      </c>
      <c r="D13626" t="s">
        <v>10506</v>
      </c>
      <c r="E13626" t="s">
        <v>9380</v>
      </c>
      <c r="F13626" t="s">
        <v>10507</v>
      </c>
      <c r="G13626" t="s">
        <v>15263</v>
      </c>
      <c r="H13626" t="s">
        <v>12455</v>
      </c>
      <c r="I13626" t="s">
        <v>18423</v>
      </c>
      <c r="J13626" t="s">
        <v>85</v>
      </c>
      <c r="K13626" t="s">
        <v>26</v>
      </c>
      <c r="L13626" s="1">
        <v>24914</v>
      </c>
      <c r="M13626" s="1">
        <v>37389</v>
      </c>
      <c r="N13626" s="1">
        <v>37389</v>
      </c>
      <c r="O13626" t="s">
        <v>2841</v>
      </c>
      <c r="P13626" s="1"/>
      <c r="Q13626" t="s">
        <v>36</v>
      </c>
      <c r="R13626" t="s">
        <v>51</v>
      </c>
      <c r="S13626" t="s">
        <v>38</v>
      </c>
      <c r="T13626" t="s">
        <v>57</v>
      </c>
      <c r="U13626" t="s">
        <v>10512</v>
      </c>
      <c r="V13626" t="s">
        <v>11235</v>
      </c>
      <c r="W13626">
        <v>97587</v>
      </c>
      <c r="X13626">
        <v>1496009</v>
      </c>
      <c r="Y13626" t="b">
        <v>0</v>
      </c>
      <c r="AA13626" t="b">
        <v>1</v>
      </c>
      <c r="AB13626" t="b">
        <v>0</v>
      </c>
      <c r="AC13626" t="b">
        <v>0</v>
      </c>
      <c r="AD13626" t="b">
        <v>1</v>
      </c>
      <c r="AE13626" t="b">
        <v>0</v>
      </c>
      <c r="AF13626" t="b">
        <v>0</v>
      </c>
      <c r="AG13626" t="b">
        <v>0</v>
      </c>
      <c r="AH13626">
        <v>0</v>
      </c>
      <c r="AJ13626" s="1"/>
      <c r="AL13626">
        <v>4</v>
      </c>
      <c r="AM13626" t="s">
        <v>33900</v>
      </c>
      <c r="AN13626">
        <v>1</v>
      </c>
      <c r="AO13626" t="s">
        <v>31898</v>
      </c>
      <c r="AP13626">
        <v>1</v>
      </c>
      <c r="AQ13626">
        <v>2</v>
      </c>
      <c r="AR13626">
        <v>2</v>
      </c>
      <c r="AS13626" t="b">
        <v>0</v>
      </c>
      <c r="AT13626">
        <v>1.67089082757758</v>
      </c>
      <c r="AU1362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362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627" spans="1:48" x14ac:dyDescent="0.35">
      <c r="A13627" t="s">
        <v>17537</v>
      </c>
      <c r="B13627" t="s">
        <v>26</v>
      </c>
      <c r="C13627" t="s">
        <v>27</v>
      </c>
      <c r="D13627" t="s">
        <v>81</v>
      </c>
      <c r="E13627" t="s">
        <v>29</v>
      </c>
      <c r="F13627" t="s">
        <v>267</v>
      </c>
      <c r="G13627" t="s">
        <v>10828</v>
      </c>
      <c r="H13627" t="s">
        <v>12455</v>
      </c>
      <c r="I13627" t="s">
        <v>18424</v>
      </c>
      <c r="J13627" t="s">
        <v>85</v>
      </c>
      <c r="K13627" t="s">
        <v>26</v>
      </c>
      <c r="L13627" s="1">
        <v>27264</v>
      </c>
      <c r="M13627" s="1">
        <v>36016</v>
      </c>
      <c r="N13627" s="1">
        <v>36016</v>
      </c>
      <c r="O13627" t="s">
        <v>49</v>
      </c>
      <c r="P13627" s="1"/>
      <c r="Q13627" t="s">
        <v>36</v>
      </c>
      <c r="R13627" t="s">
        <v>198</v>
      </c>
      <c r="S13627" t="s">
        <v>38</v>
      </c>
      <c r="T13627" t="s">
        <v>57</v>
      </c>
      <c r="U13627" t="s">
        <v>188</v>
      </c>
      <c r="V13627" t="s">
        <v>8208</v>
      </c>
      <c r="W13627">
        <v>6879272</v>
      </c>
      <c r="X13627">
        <v>117314496</v>
      </c>
      <c r="Y13627" t="b">
        <v>0</v>
      </c>
      <c r="Z13627">
        <v>2</v>
      </c>
      <c r="AA13627" t="b">
        <v>1</v>
      </c>
      <c r="AB13627" t="b">
        <v>0</v>
      </c>
      <c r="AC13627" t="b">
        <v>0</v>
      </c>
      <c r="AD13627" t="b">
        <v>0</v>
      </c>
      <c r="AE13627" t="b">
        <v>0</v>
      </c>
      <c r="AF13627" t="b">
        <v>0</v>
      </c>
      <c r="AG13627" t="b">
        <v>0</v>
      </c>
      <c r="AH13627">
        <v>0</v>
      </c>
      <c r="AJ13627" s="1"/>
      <c r="AL13627">
        <v>1</v>
      </c>
      <c r="AM13627" t="s">
        <v>33917</v>
      </c>
      <c r="AN13627">
        <v>1</v>
      </c>
      <c r="AO13627" t="s">
        <v>31664</v>
      </c>
      <c r="AP13627">
        <v>1</v>
      </c>
      <c r="AQ13627">
        <v>2</v>
      </c>
      <c r="AR13627">
        <v>2</v>
      </c>
      <c r="AS13627" t="b">
        <v>0</v>
      </c>
      <c r="AT13627">
        <v>1.0697315760136801</v>
      </c>
      <c r="AU13627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62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628" spans="1:48" x14ac:dyDescent="0.35">
      <c r="A13628" t="s">
        <v>7137</v>
      </c>
      <c r="B13628" t="s">
        <v>26</v>
      </c>
      <c r="C13628" t="s">
        <v>27</v>
      </c>
      <c r="D13628" t="s">
        <v>5463</v>
      </c>
      <c r="E13628" t="s">
        <v>6662</v>
      </c>
      <c r="F13628" t="s">
        <v>6663</v>
      </c>
      <c r="G13628" t="s">
        <v>7135</v>
      </c>
      <c r="H13628" t="s">
        <v>12455</v>
      </c>
      <c r="I13628" t="s">
        <v>18425</v>
      </c>
      <c r="J13628" t="s">
        <v>34</v>
      </c>
      <c r="K13628" t="s">
        <v>26</v>
      </c>
      <c r="L13628" s="1">
        <v>20974</v>
      </c>
      <c r="M13628" s="1">
        <v>34700</v>
      </c>
      <c r="N13628" s="1">
        <v>34700</v>
      </c>
      <c r="O13628" t="s">
        <v>49</v>
      </c>
      <c r="P13628" s="1"/>
      <c r="Q13628" t="s">
        <v>36</v>
      </c>
      <c r="R13628" t="s">
        <v>447</v>
      </c>
      <c r="S13628" t="s">
        <v>38</v>
      </c>
      <c r="T13628" t="s">
        <v>57</v>
      </c>
      <c r="U13628" t="s">
        <v>5467</v>
      </c>
      <c r="V13628" t="s">
        <v>7461</v>
      </c>
      <c r="W13628">
        <v>8759000</v>
      </c>
      <c r="X13628">
        <v>148465050</v>
      </c>
      <c r="Y13628" t="b">
        <v>0</v>
      </c>
      <c r="Z13628">
        <v>3</v>
      </c>
      <c r="AJ13628" s="1"/>
      <c r="AQ13628">
        <v>3</v>
      </c>
      <c r="AS13628" t="b">
        <v>0</v>
      </c>
      <c r="AT13628">
        <v>1.568321807958228</v>
      </c>
      <c r="AU1362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62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3629" spans="1:48" x14ac:dyDescent="0.35">
      <c r="A13629" t="s">
        <v>18049</v>
      </c>
      <c r="B13629" t="s">
        <v>26</v>
      </c>
      <c r="C13629" t="s">
        <v>27</v>
      </c>
      <c r="D13629" t="s">
        <v>5463</v>
      </c>
      <c r="E13629" t="s">
        <v>6723</v>
      </c>
      <c r="F13629" t="s">
        <v>6805</v>
      </c>
      <c r="G13629" t="s">
        <v>17859</v>
      </c>
      <c r="H13629" t="s">
        <v>12455</v>
      </c>
      <c r="I13629" t="s">
        <v>18426</v>
      </c>
      <c r="J13629" t="s">
        <v>85</v>
      </c>
      <c r="K13629" t="s">
        <v>26</v>
      </c>
      <c r="L13629" s="1">
        <v>29649</v>
      </c>
      <c r="M13629" s="1">
        <v>43535</v>
      </c>
      <c r="N13629" s="1">
        <v>43535</v>
      </c>
      <c r="O13629" t="s">
        <v>49</v>
      </c>
      <c r="P13629" s="1"/>
      <c r="Q13629" t="s">
        <v>36</v>
      </c>
      <c r="R13629" t="s">
        <v>338</v>
      </c>
      <c r="S13629" t="s">
        <v>92</v>
      </c>
      <c r="T13629" t="s">
        <v>39</v>
      </c>
      <c r="U13629" t="s">
        <v>5516</v>
      </c>
      <c r="V13629" t="s">
        <v>14707</v>
      </c>
      <c r="W13629">
        <v>7246000</v>
      </c>
      <c r="X13629">
        <v>124051520</v>
      </c>
      <c r="Y13629" t="b">
        <v>1</v>
      </c>
      <c r="Z13629">
        <v>1</v>
      </c>
      <c r="AA13629" t="b">
        <v>1</v>
      </c>
      <c r="AB13629" t="b">
        <v>0</v>
      </c>
      <c r="AC13629" t="b">
        <v>0</v>
      </c>
      <c r="AD13629" t="b">
        <v>0</v>
      </c>
      <c r="AE13629" t="b">
        <v>1</v>
      </c>
      <c r="AF13629" t="b">
        <v>0</v>
      </c>
      <c r="AG13629" t="b">
        <v>0</v>
      </c>
      <c r="AH13629">
        <v>2</v>
      </c>
      <c r="AJ13629" s="1"/>
      <c r="AL13629">
        <v>7</v>
      </c>
      <c r="AM13629" t="s">
        <v>34182</v>
      </c>
      <c r="AN13629">
        <v>1</v>
      </c>
      <c r="AO13629" t="s">
        <v>32959</v>
      </c>
      <c r="AP13629">
        <v>4</v>
      </c>
      <c r="AQ13629">
        <v>2</v>
      </c>
      <c r="AS13629" t="b">
        <v>0</v>
      </c>
      <c r="AT13629">
        <v>1.0653153086424521</v>
      </c>
      <c r="AU1362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62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630" spans="1:48" x14ac:dyDescent="0.35">
      <c r="A13630" t="s">
        <v>6916</v>
      </c>
      <c r="B13630" t="s">
        <v>26</v>
      </c>
      <c r="C13630" t="s">
        <v>27</v>
      </c>
      <c r="D13630" t="s">
        <v>5463</v>
      </c>
      <c r="E13630" t="s">
        <v>5464</v>
      </c>
      <c r="F13630" t="s">
        <v>6916</v>
      </c>
      <c r="G13630" t="s">
        <v>11484</v>
      </c>
      <c r="H13630" t="s">
        <v>12455</v>
      </c>
      <c r="I13630" t="s">
        <v>18427</v>
      </c>
      <c r="J13630" t="s">
        <v>85</v>
      </c>
      <c r="K13630" t="s">
        <v>26</v>
      </c>
      <c r="L13630" s="1">
        <v>31050</v>
      </c>
      <c r="M13630" s="1">
        <v>40518</v>
      </c>
      <c r="N13630" s="1">
        <v>40518</v>
      </c>
      <c r="O13630" t="s">
        <v>49</v>
      </c>
      <c r="P13630" s="1"/>
      <c r="Q13630" t="s">
        <v>36</v>
      </c>
      <c r="R13630" t="s">
        <v>73</v>
      </c>
      <c r="S13630" t="s">
        <v>38</v>
      </c>
      <c r="T13630" t="s">
        <v>52</v>
      </c>
      <c r="U13630" t="s">
        <v>5467</v>
      </c>
      <c r="V13630" t="s">
        <v>11483</v>
      </c>
      <c r="W13630">
        <v>7293000</v>
      </c>
      <c r="X13630">
        <v>124856160</v>
      </c>
      <c r="Y13630" t="b">
        <v>1</v>
      </c>
      <c r="Z13630">
        <v>2</v>
      </c>
      <c r="AA13630" t="b">
        <v>1</v>
      </c>
      <c r="AB13630" t="b">
        <v>0</v>
      </c>
      <c r="AC13630" t="b">
        <v>0</v>
      </c>
      <c r="AD13630" t="b">
        <v>0</v>
      </c>
      <c r="AE13630" t="b">
        <v>1</v>
      </c>
      <c r="AF13630" t="b">
        <v>0</v>
      </c>
      <c r="AG13630" t="b">
        <v>0</v>
      </c>
      <c r="AH13630">
        <v>7</v>
      </c>
      <c r="AJ13630" s="1"/>
      <c r="AL13630">
        <v>3</v>
      </c>
      <c r="AM13630" t="s">
        <v>33949</v>
      </c>
      <c r="AN13630">
        <v>1</v>
      </c>
      <c r="AO13630" t="s">
        <v>31668</v>
      </c>
      <c r="AP13630">
        <v>1</v>
      </c>
      <c r="AQ13630">
        <v>2</v>
      </c>
      <c r="AS13630" t="b">
        <v>0</v>
      </c>
      <c r="AT13630">
        <v>1.072225303054017</v>
      </c>
      <c r="AU1363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63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631" spans="1:48" x14ac:dyDescent="0.35">
      <c r="A13631" t="s">
        <v>18046</v>
      </c>
      <c r="B13631" t="s">
        <v>26</v>
      </c>
      <c r="C13631" t="s">
        <v>27</v>
      </c>
      <c r="D13631" t="s">
        <v>5463</v>
      </c>
      <c r="E13631" t="s">
        <v>5464</v>
      </c>
      <c r="F13631" t="s">
        <v>6744</v>
      </c>
      <c r="G13631" t="s">
        <v>11117</v>
      </c>
      <c r="H13631" t="s">
        <v>12455</v>
      </c>
      <c r="I13631" t="s">
        <v>18428</v>
      </c>
      <c r="J13631" t="s">
        <v>85</v>
      </c>
      <c r="K13631" t="s">
        <v>26</v>
      </c>
      <c r="L13631" s="1">
        <v>26789</v>
      </c>
      <c r="M13631" s="1">
        <v>38761</v>
      </c>
      <c r="N13631" s="1">
        <v>38761</v>
      </c>
      <c r="O13631" t="s">
        <v>49</v>
      </c>
      <c r="P13631" s="1"/>
      <c r="Q13631" t="s">
        <v>36</v>
      </c>
      <c r="R13631" t="s">
        <v>73</v>
      </c>
      <c r="S13631" t="s">
        <v>38</v>
      </c>
      <c r="T13631" t="s">
        <v>57</v>
      </c>
      <c r="U13631" t="s">
        <v>5467</v>
      </c>
      <c r="V13631" t="s">
        <v>11116</v>
      </c>
      <c r="W13631">
        <v>7293000</v>
      </c>
      <c r="X13631">
        <v>124856160</v>
      </c>
      <c r="Y13631" t="b">
        <v>1</v>
      </c>
      <c r="Z13631">
        <v>4</v>
      </c>
      <c r="AA13631" t="b">
        <v>1</v>
      </c>
      <c r="AB13631" t="b">
        <v>0</v>
      </c>
      <c r="AC13631" t="b">
        <v>0</v>
      </c>
      <c r="AD13631" t="b">
        <v>0</v>
      </c>
      <c r="AE13631" t="b">
        <v>1</v>
      </c>
      <c r="AF13631" t="b">
        <v>0</v>
      </c>
      <c r="AG13631" t="b">
        <v>1</v>
      </c>
      <c r="AH13631">
        <v>15</v>
      </c>
      <c r="AJ13631" s="1"/>
      <c r="AL13631">
        <v>22</v>
      </c>
      <c r="AM13631" t="s">
        <v>33970</v>
      </c>
      <c r="AN13631">
        <v>1</v>
      </c>
      <c r="AO13631" t="s">
        <v>31915</v>
      </c>
      <c r="AP13631">
        <v>5</v>
      </c>
      <c r="AQ13631">
        <v>2</v>
      </c>
      <c r="AS13631" t="b">
        <v>0</v>
      </c>
      <c r="AT13631">
        <v>1.072225303054017</v>
      </c>
      <c r="AU1363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63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632" spans="1:48" x14ac:dyDescent="0.35">
      <c r="A13632" t="s">
        <v>18429</v>
      </c>
      <c r="B13632" t="s">
        <v>26</v>
      </c>
      <c r="C13632" t="s">
        <v>27</v>
      </c>
      <c r="D13632" t="s">
        <v>5463</v>
      </c>
      <c r="E13632" t="s">
        <v>6662</v>
      </c>
      <c r="F13632" t="s">
        <v>7171</v>
      </c>
      <c r="G13632" t="s">
        <v>18430</v>
      </c>
      <c r="H13632" t="s">
        <v>12455</v>
      </c>
      <c r="I13632" t="s">
        <v>18431</v>
      </c>
      <c r="J13632" t="s">
        <v>34</v>
      </c>
      <c r="K13632" t="s">
        <v>26</v>
      </c>
      <c r="L13632" s="1">
        <v>28333</v>
      </c>
      <c r="M13632" s="1">
        <v>42982</v>
      </c>
      <c r="N13632" s="1">
        <v>41887</v>
      </c>
      <c r="O13632" t="s">
        <v>49</v>
      </c>
      <c r="P13632" s="1"/>
      <c r="Q13632" t="s">
        <v>36</v>
      </c>
      <c r="R13632" t="s">
        <v>198</v>
      </c>
      <c r="S13632" t="s">
        <v>38</v>
      </c>
      <c r="T13632" t="s">
        <v>39</v>
      </c>
      <c r="U13632" t="s">
        <v>7173</v>
      </c>
      <c r="V13632" t="s">
        <v>6866</v>
      </c>
      <c r="W13632">
        <v>5349000</v>
      </c>
      <c r="X13632">
        <v>90665550</v>
      </c>
      <c r="Y13632" t="b">
        <v>0</v>
      </c>
      <c r="Z13632">
        <v>1</v>
      </c>
      <c r="AI13632" t="s">
        <v>31638</v>
      </c>
      <c r="AJ13632" s="1">
        <v>43843</v>
      </c>
      <c r="AK13632" t="s">
        <v>31639</v>
      </c>
      <c r="AQ13632">
        <v>2</v>
      </c>
      <c r="AS13632" t="b">
        <v>1</v>
      </c>
      <c r="AU1363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63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633" spans="1:48" x14ac:dyDescent="0.35">
      <c r="A13633" t="s">
        <v>6755</v>
      </c>
      <c r="B13633" t="s">
        <v>26</v>
      </c>
      <c r="C13633" t="s">
        <v>27</v>
      </c>
      <c r="D13633" t="s">
        <v>5463</v>
      </c>
      <c r="E13633" t="s">
        <v>5464</v>
      </c>
      <c r="F13633" t="s">
        <v>6755</v>
      </c>
      <c r="G13633" t="s">
        <v>7355</v>
      </c>
      <c r="H13633" t="s">
        <v>12455</v>
      </c>
      <c r="I13633" t="s">
        <v>18432</v>
      </c>
      <c r="J13633" t="s">
        <v>85</v>
      </c>
      <c r="K13633" t="s">
        <v>26</v>
      </c>
      <c r="L13633" s="1">
        <v>30835</v>
      </c>
      <c r="M13633" s="1">
        <v>42646</v>
      </c>
      <c r="N13633" s="1">
        <v>42646</v>
      </c>
      <c r="O13633" t="s">
        <v>49</v>
      </c>
      <c r="P13633" s="1"/>
      <c r="Q13633" t="s">
        <v>5738</v>
      </c>
      <c r="R13633" t="s">
        <v>198</v>
      </c>
      <c r="S13633" t="s">
        <v>38</v>
      </c>
      <c r="T13633" t="s">
        <v>57</v>
      </c>
      <c r="U13633" t="s">
        <v>5467</v>
      </c>
      <c r="V13633" t="s">
        <v>7357</v>
      </c>
      <c r="W13633">
        <v>15080000</v>
      </c>
      <c r="X13633">
        <v>185936400</v>
      </c>
      <c r="Y13633" t="b">
        <v>0</v>
      </c>
      <c r="Z13633">
        <v>3</v>
      </c>
      <c r="AA13633" t="b">
        <v>1</v>
      </c>
      <c r="AB13633" t="b">
        <v>0</v>
      </c>
      <c r="AC13633" t="b">
        <v>0</v>
      </c>
      <c r="AD13633" t="b">
        <v>0</v>
      </c>
      <c r="AE13633" t="b">
        <v>1</v>
      </c>
      <c r="AF13633" t="b">
        <v>0</v>
      </c>
      <c r="AG13633" t="b">
        <v>0</v>
      </c>
      <c r="AH13633">
        <v>10</v>
      </c>
      <c r="AJ13633" s="1"/>
      <c r="AL13633">
        <v>7</v>
      </c>
      <c r="AM13633" t="s">
        <v>33928</v>
      </c>
      <c r="AN13633">
        <v>1</v>
      </c>
      <c r="AO13633" t="s">
        <v>31664</v>
      </c>
      <c r="AP13633">
        <v>1</v>
      </c>
      <c r="AQ13633">
        <v>2</v>
      </c>
      <c r="AS13633" t="b">
        <v>0</v>
      </c>
      <c r="AT13633">
        <v>1.596763129979113</v>
      </c>
      <c r="AU1363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63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634" spans="1:48" x14ac:dyDescent="0.35">
      <c r="A13634" t="s">
        <v>8012</v>
      </c>
      <c r="B13634" t="s">
        <v>26</v>
      </c>
      <c r="C13634" t="s">
        <v>27</v>
      </c>
      <c r="D13634" t="s">
        <v>6679</v>
      </c>
      <c r="E13634" t="s">
        <v>6662</v>
      </c>
      <c r="F13634" t="s">
        <v>6680</v>
      </c>
      <c r="G13634" t="s">
        <v>9763</v>
      </c>
      <c r="H13634" t="s">
        <v>12455</v>
      </c>
      <c r="I13634" t="s">
        <v>18433</v>
      </c>
      <c r="J13634" t="s">
        <v>85</v>
      </c>
      <c r="K13634" t="s">
        <v>26</v>
      </c>
      <c r="L13634" s="1">
        <v>31614</v>
      </c>
      <c r="M13634" s="1">
        <v>44425</v>
      </c>
      <c r="N13634" s="1">
        <v>44425</v>
      </c>
      <c r="O13634" t="s">
        <v>49</v>
      </c>
      <c r="P13634" s="1"/>
      <c r="Q13634" t="s">
        <v>36</v>
      </c>
      <c r="R13634" t="s">
        <v>198</v>
      </c>
      <c r="S13634" t="s">
        <v>38</v>
      </c>
      <c r="T13634" t="s">
        <v>52</v>
      </c>
      <c r="U13634" t="s">
        <v>6683</v>
      </c>
      <c r="V13634" t="s">
        <v>9821</v>
      </c>
      <c r="W13634">
        <v>7293000</v>
      </c>
      <c r="X13634">
        <v>123616350</v>
      </c>
      <c r="Y13634" t="b">
        <v>0</v>
      </c>
      <c r="Z13634">
        <v>1</v>
      </c>
      <c r="AA13634" t="b">
        <v>1</v>
      </c>
      <c r="AB13634" t="b">
        <v>0</v>
      </c>
      <c r="AC13634" t="b">
        <v>0</v>
      </c>
      <c r="AD13634" t="b">
        <v>1</v>
      </c>
      <c r="AE13634" t="b">
        <v>1</v>
      </c>
      <c r="AF13634" t="b">
        <v>0</v>
      </c>
      <c r="AG13634" t="b">
        <v>0</v>
      </c>
      <c r="AH13634">
        <v>15</v>
      </c>
      <c r="AJ13634" s="1"/>
      <c r="AL13634">
        <v>4</v>
      </c>
      <c r="AN13634">
        <v>0</v>
      </c>
      <c r="AS13634" t="b">
        <v>0</v>
      </c>
      <c r="AT13634">
        <v>1.0615782060026633</v>
      </c>
      <c r="AU136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63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635" spans="1:48" x14ac:dyDescent="0.35">
      <c r="A13635" t="s">
        <v>11230</v>
      </c>
      <c r="B13635" t="s">
        <v>26</v>
      </c>
      <c r="C13635" t="s">
        <v>27</v>
      </c>
      <c r="D13635" t="s">
        <v>5463</v>
      </c>
      <c r="E13635" t="s">
        <v>6662</v>
      </c>
      <c r="F13635" t="s">
        <v>6680</v>
      </c>
      <c r="G13635" t="s">
        <v>11230</v>
      </c>
      <c r="H13635" t="s">
        <v>12455</v>
      </c>
      <c r="I13635" t="s">
        <v>18434</v>
      </c>
      <c r="J13635" t="s">
        <v>85</v>
      </c>
      <c r="K13635" t="s">
        <v>26</v>
      </c>
      <c r="L13635" s="1">
        <v>33375</v>
      </c>
      <c r="M13635" s="1">
        <v>44144</v>
      </c>
      <c r="N13635" s="1">
        <v>44144</v>
      </c>
      <c r="O13635" t="s">
        <v>49</v>
      </c>
      <c r="P13635" s="1"/>
      <c r="Q13635" t="s">
        <v>36</v>
      </c>
      <c r="R13635" t="s">
        <v>73</v>
      </c>
      <c r="S13635" t="s">
        <v>38</v>
      </c>
      <c r="T13635" t="s">
        <v>52</v>
      </c>
      <c r="U13635" t="s">
        <v>7719</v>
      </c>
      <c r="V13635" t="s">
        <v>11229</v>
      </c>
      <c r="W13635">
        <v>7293000</v>
      </c>
      <c r="X13635">
        <v>124856160</v>
      </c>
      <c r="Y13635" t="b">
        <v>1</v>
      </c>
      <c r="Z13635">
        <v>2</v>
      </c>
      <c r="AA13635" t="b">
        <v>1</v>
      </c>
      <c r="AB13635" t="b">
        <v>0</v>
      </c>
      <c r="AC13635" t="b">
        <v>0</v>
      </c>
      <c r="AD13635" t="b">
        <v>1</v>
      </c>
      <c r="AE13635" t="b">
        <v>0</v>
      </c>
      <c r="AF13635" t="b">
        <v>1</v>
      </c>
      <c r="AG13635" t="b">
        <v>0</v>
      </c>
      <c r="AH13635">
        <v>14</v>
      </c>
      <c r="AJ13635" s="1"/>
      <c r="AL13635">
        <v>6</v>
      </c>
      <c r="AM13635" t="s">
        <v>33928</v>
      </c>
      <c r="AN13635">
        <v>1</v>
      </c>
      <c r="AO13635" t="s">
        <v>33356</v>
      </c>
      <c r="AP13635">
        <v>7</v>
      </c>
      <c r="AS13635" t="b">
        <v>0</v>
      </c>
      <c r="AT13635">
        <v>1.072225303054017</v>
      </c>
      <c r="AU1363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63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636" spans="1:48" x14ac:dyDescent="0.35">
      <c r="A13636" t="s">
        <v>18089</v>
      </c>
      <c r="B13636" t="s">
        <v>26</v>
      </c>
      <c r="C13636" t="s">
        <v>27</v>
      </c>
      <c r="D13636" t="s">
        <v>3288</v>
      </c>
      <c r="E13636" t="s">
        <v>3289</v>
      </c>
      <c r="F13636" t="s">
        <v>3290</v>
      </c>
      <c r="G13636" t="s">
        <v>9549</v>
      </c>
      <c r="H13636" t="s">
        <v>12455</v>
      </c>
      <c r="I13636" t="s">
        <v>18435</v>
      </c>
      <c r="J13636" t="s">
        <v>85</v>
      </c>
      <c r="K13636" t="s">
        <v>26</v>
      </c>
      <c r="L13636" s="1">
        <v>32075</v>
      </c>
      <c r="M13636" s="1">
        <v>43770</v>
      </c>
      <c r="N13636" s="1">
        <v>43770</v>
      </c>
      <c r="O13636" t="s">
        <v>49</v>
      </c>
      <c r="P13636" s="1"/>
      <c r="Q13636" t="s">
        <v>36</v>
      </c>
      <c r="R13636" t="s">
        <v>198</v>
      </c>
      <c r="S13636" t="s">
        <v>92</v>
      </c>
      <c r="T13636" t="s">
        <v>57</v>
      </c>
      <c r="U13636" t="s">
        <v>3295</v>
      </c>
      <c r="V13636" t="s">
        <v>9551</v>
      </c>
      <c r="W13636">
        <v>5634609</v>
      </c>
      <c r="X13636">
        <v>84256168</v>
      </c>
      <c r="Y13636" t="b">
        <v>0</v>
      </c>
      <c r="Z13636">
        <v>1</v>
      </c>
      <c r="AA13636" t="b">
        <v>1</v>
      </c>
      <c r="AB13636" t="b">
        <v>0</v>
      </c>
      <c r="AC13636" t="b">
        <v>0</v>
      </c>
      <c r="AD13636" t="b">
        <v>0</v>
      </c>
      <c r="AE13636" t="b">
        <v>0</v>
      </c>
      <c r="AF13636" t="b">
        <v>1</v>
      </c>
      <c r="AG13636" t="b">
        <v>0</v>
      </c>
      <c r="AH13636">
        <v>9</v>
      </c>
      <c r="AJ13636" s="1"/>
      <c r="AL13636">
        <v>7</v>
      </c>
      <c r="AN13636">
        <v>1</v>
      </c>
      <c r="AS13636" t="b">
        <v>1</v>
      </c>
      <c r="AT13636">
        <v>0.79999986135588308</v>
      </c>
      <c r="AU1363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63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637" spans="1:48" x14ac:dyDescent="0.35">
      <c r="A13637" t="s">
        <v>18034</v>
      </c>
      <c r="B13637" t="s">
        <v>26</v>
      </c>
      <c r="C13637" t="s">
        <v>27</v>
      </c>
      <c r="D13637" t="s">
        <v>5463</v>
      </c>
      <c r="E13637" t="s">
        <v>5464</v>
      </c>
      <c r="F13637" t="s">
        <v>6744</v>
      </c>
      <c r="G13637" t="s">
        <v>15143</v>
      </c>
      <c r="H13637" t="s">
        <v>12455</v>
      </c>
      <c r="I13637" t="s">
        <v>18436</v>
      </c>
      <c r="J13637" t="s">
        <v>34</v>
      </c>
      <c r="K13637" t="s">
        <v>26</v>
      </c>
      <c r="L13637" s="1">
        <v>32470</v>
      </c>
      <c r="M13637" s="1">
        <v>42562</v>
      </c>
      <c r="N13637" s="1">
        <v>42562</v>
      </c>
      <c r="O13637" t="s">
        <v>49</v>
      </c>
      <c r="P13637" s="1"/>
      <c r="Q13637" t="s">
        <v>36</v>
      </c>
      <c r="R13637" t="s">
        <v>447</v>
      </c>
      <c r="S13637" t="s">
        <v>38</v>
      </c>
      <c r="T13637" t="s">
        <v>52</v>
      </c>
      <c r="U13637" t="s">
        <v>5467</v>
      </c>
      <c r="V13637" t="s">
        <v>9925</v>
      </c>
      <c r="W13637">
        <v>7293000</v>
      </c>
      <c r="X13637">
        <v>124856160</v>
      </c>
      <c r="Y13637" t="b">
        <v>0</v>
      </c>
      <c r="AI13637" t="s">
        <v>31638</v>
      </c>
      <c r="AJ13637" s="1">
        <v>45078</v>
      </c>
      <c r="AK13637" t="s">
        <v>31639</v>
      </c>
      <c r="AQ13637">
        <v>2</v>
      </c>
      <c r="AS13637" t="b">
        <v>1</v>
      </c>
      <c r="AT13637">
        <v>1.072225303054017</v>
      </c>
      <c r="AU1363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63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638" spans="1:48" x14ac:dyDescent="0.35">
      <c r="A13638" t="s">
        <v>18049</v>
      </c>
      <c r="B13638" t="s">
        <v>1689</v>
      </c>
      <c r="C13638" t="s">
        <v>27</v>
      </c>
      <c r="D13638" t="s">
        <v>5463</v>
      </c>
      <c r="E13638" t="s">
        <v>6723</v>
      </c>
      <c r="F13638" t="s">
        <v>6805</v>
      </c>
      <c r="G13638" t="s">
        <v>17859</v>
      </c>
      <c r="H13638" t="s">
        <v>12455</v>
      </c>
      <c r="I13638" t="s">
        <v>18437</v>
      </c>
      <c r="J13638" t="s">
        <v>34</v>
      </c>
      <c r="K13638" t="s">
        <v>1689</v>
      </c>
      <c r="L13638" s="1">
        <v>30932</v>
      </c>
      <c r="M13638" s="1">
        <v>44074</v>
      </c>
      <c r="N13638" s="1"/>
      <c r="O13638" t="s">
        <v>1692</v>
      </c>
      <c r="P13638" s="1">
        <v>44229</v>
      </c>
      <c r="Q13638" t="s">
        <v>36</v>
      </c>
      <c r="R13638" t="s">
        <v>1693</v>
      </c>
      <c r="S13638" t="s">
        <v>38</v>
      </c>
      <c r="T13638" t="s">
        <v>52</v>
      </c>
      <c r="U13638" t="s">
        <v>5516</v>
      </c>
      <c r="V13638" t="s">
        <v>14707</v>
      </c>
      <c r="W13638">
        <v>3277000</v>
      </c>
      <c r="X13638">
        <v>46271240</v>
      </c>
      <c r="Y13638" t="b">
        <v>0</v>
      </c>
      <c r="AJ13638" s="1"/>
      <c r="AS13638" t="b">
        <v>0</v>
      </c>
      <c r="AU136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63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639" spans="1:48" x14ac:dyDescent="0.35">
      <c r="A13639" t="s">
        <v>18438</v>
      </c>
      <c r="B13639" t="s">
        <v>26</v>
      </c>
      <c r="C13639" t="s">
        <v>27</v>
      </c>
      <c r="D13639" t="s">
        <v>81</v>
      </c>
      <c r="E13639" t="s">
        <v>4007</v>
      </c>
      <c r="F13639" t="s">
        <v>4295</v>
      </c>
      <c r="G13639" t="s">
        <v>12125</v>
      </c>
      <c r="H13639" t="s">
        <v>12455</v>
      </c>
      <c r="I13639" t="s">
        <v>18439</v>
      </c>
      <c r="J13639" t="s">
        <v>34</v>
      </c>
      <c r="K13639" t="s">
        <v>26</v>
      </c>
      <c r="L13639" s="1">
        <v>31801</v>
      </c>
      <c r="M13639" s="1">
        <v>40826</v>
      </c>
      <c r="N13639" s="1">
        <v>40826</v>
      </c>
      <c r="O13639" t="s">
        <v>49</v>
      </c>
      <c r="P13639" s="1"/>
      <c r="Q13639" t="s">
        <v>36</v>
      </c>
      <c r="R13639" t="s">
        <v>37</v>
      </c>
      <c r="S13639" t="s">
        <v>92</v>
      </c>
      <c r="T13639" t="s">
        <v>52</v>
      </c>
      <c r="U13639" t="s">
        <v>3975</v>
      </c>
      <c r="V13639" t="s">
        <v>11897</v>
      </c>
      <c r="W13639">
        <v>4388797</v>
      </c>
      <c r="X13639">
        <v>74843604</v>
      </c>
      <c r="Y13639" t="b">
        <v>0</v>
      </c>
      <c r="AI13639" t="s">
        <v>31638</v>
      </c>
      <c r="AJ13639" s="1">
        <v>43147</v>
      </c>
      <c r="AK13639" t="s">
        <v>31641</v>
      </c>
      <c r="AS13639" t="b">
        <v>0</v>
      </c>
      <c r="AU1363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63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640" spans="1:48" x14ac:dyDescent="0.35">
      <c r="A13640" t="s">
        <v>8012</v>
      </c>
      <c r="B13640" t="s">
        <v>26</v>
      </c>
      <c r="C13640" t="s">
        <v>27</v>
      </c>
      <c r="D13640" t="s">
        <v>6679</v>
      </c>
      <c r="E13640" t="s">
        <v>6662</v>
      </c>
      <c r="F13640" t="s">
        <v>6680</v>
      </c>
      <c r="G13640" t="s">
        <v>9763</v>
      </c>
      <c r="H13640" t="s">
        <v>12455</v>
      </c>
      <c r="I13640" t="s">
        <v>18440</v>
      </c>
      <c r="J13640" t="s">
        <v>85</v>
      </c>
      <c r="K13640" t="s">
        <v>26</v>
      </c>
      <c r="L13640" s="1">
        <v>29809</v>
      </c>
      <c r="M13640" s="1">
        <v>44452</v>
      </c>
      <c r="N13640" s="1">
        <v>40043</v>
      </c>
      <c r="O13640" t="s">
        <v>49</v>
      </c>
      <c r="P13640" s="1"/>
      <c r="Q13640" t="s">
        <v>36</v>
      </c>
      <c r="R13640" t="s">
        <v>198</v>
      </c>
      <c r="S13640" t="s">
        <v>38</v>
      </c>
      <c r="T13640" t="s">
        <v>39</v>
      </c>
      <c r="U13640" t="s">
        <v>6683</v>
      </c>
      <c r="V13640" t="s">
        <v>9821</v>
      </c>
      <c r="W13640">
        <v>7293000</v>
      </c>
      <c r="X13640">
        <v>123616350</v>
      </c>
      <c r="Y13640" t="b">
        <v>0</v>
      </c>
      <c r="Z13640">
        <v>5</v>
      </c>
      <c r="AA13640" t="b">
        <v>1</v>
      </c>
      <c r="AB13640" t="b">
        <v>0</v>
      </c>
      <c r="AC13640" t="b">
        <v>0</v>
      </c>
      <c r="AD13640" t="b">
        <v>0</v>
      </c>
      <c r="AE13640" t="b">
        <v>0</v>
      </c>
      <c r="AF13640" t="b">
        <v>0</v>
      </c>
      <c r="AG13640" t="b">
        <v>0</v>
      </c>
      <c r="AH13640">
        <v>9</v>
      </c>
      <c r="AJ13640" s="1"/>
      <c r="AM13640" t="s">
        <v>33928</v>
      </c>
      <c r="AN13640">
        <v>1</v>
      </c>
      <c r="AO13640" t="s">
        <v>31770</v>
      </c>
      <c r="AP13640">
        <v>2</v>
      </c>
      <c r="AQ13640">
        <v>3</v>
      </c>
      <c r="AS13640" t="b">
        <v>0</v>
      </c>
      <c r="AT13640">
        <v>1.0615782060026633</v>
      </c>
      <c r="AU1364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64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641" spans="1:48" x14ac:dyDescent="0.35">
      <c r="A13641" t="s">
        <v>18046</v>
      </c>
      <c r="B13641" t="s">
        <v>26</v>
      </c>
      <c r="C13641" t="s">
        <v>27</v>
      </c>
      <c r="D13641" t="s">
        <v>5463</v>
      </c>
      <c r="E13641" t="s">
        <v>5464</v>
      </c>
      <c r="F13641" t="s">
        <v>6744</v>
      </c>
      <c r="G13641" t="s">
        <v>11384</v>
      </c>
      <c r="H13641" t="s">
        <v>12455</v>
      </c>
      <c r="I13641" t="s">
        <v>18441</v>
      </c>
      <c r="J13641" t="s">
        <v>34</v>
      </c>
      <c r="K13641" t="s">
        <v>26</v>
      </c>
      <c r="L13641" s="1">
        <v>21574</v>
      </c>
      <c r="M13641" s="1">
        <v>34700</v>
      </c>
      <c r="N13641" s="1">
        <v>34700</v>
      </c>
      <c r="O13641" t="s">
        <v>49</v>
      </c>
      <c r="P13641" s="1"/>
      <c r="Q13641" t="s">
        <v>36</v>
      </c>
      <c r="R13641" t="s">
        <v>447</v>
      </c>
      <c r="S13641" t="s">
        <v>38</v>
      </c>
      <c r="T13641" t="s">
        <v>57</v>
      </c>
      <c r="U13641" t="s">
        <v>5467</v>
      </c>
      <c r="V13641" t="s">
        <v>11383</v>
      </c>
      <c r="W13641">
        <v>5886000</v>
      </c>
      <c r="X13641">
        <v>99767700</v>
      </c>
      <c r="Y13641" t="b">
        <v>0</v>
      </c>
      <c r="Z13641">
        <v>4</v>
      </c>
      <c r="AJ13641" s="1"/>
      <c r="AQ13641">
        <v>2</v>
      </c>
      <c r="AS13641" t="b">
        <v>0</v>
      </c>
      <c r="AT13641">
        <v>1.053903660422665</v>
      </c>
      <c r="AU1364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64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3642" spans="1:48" x14ac:dyDescent="0.35">
      <c r="A13642" t="s">
        <v>18442</v>
      </c>
      <c r="B13642" t="s">
        <v>26</v>
      </c>
      <c r="C13642" t="s">
        <v>43</v>
      </c>
      <c r="D13642" t="s">
        <v>44</v>
      </c>
      <c r="E13642" t="s">
        <v>45</v>
      </c>
      <c r="F13642" t="s">
        <v>45</v>
      </c>
      <c r="G13642" t="s">
        <v>45</v>
      </c>
      <c r="H13642" t="s">
        <v>12455</v>
      </c>
      <c r="I13642" t="s">
        <v>18443</v>
      </c>
      <c r="J13642" t="s">
        <v>85</v>
      </c>
      <c r="K13642" t="s">
        <v>26</v>
      </c>
      <c r="L13642" s="1">
        <v>29138</v>
      </c>
      <c r="M13642" s="1">
        <v>45054</v>
      </c>
      <c r="N13642" s="1">
        <v>45054</v>
      </c>
      <c r="O13642" t="s">
        <v>49</v>
      </c>
      <c r="P13642" s="1"/>
      <c r="Q13642" t="s">
        <v>50</v>
      </c>
      <c r="R13642" t="s">
        <v>51</v>
      </c>
      <c r="S13642" t="s">
        <v>92</v>
      </c>
      <c r="T13642" t="s">
        <v>52</v>
      </c>
      <c r="U13642" t="s">
        <v>4010</v>
      </c>
      <c r="V13642" t="s">
        <v>10377</v>
      </c>
      <c r="W13642">
        <v>10833</v>
      </c>
      <c r="X13642">
        <v>130000</v>
      </c>
      <c r="Y13642" t="b">
        <v>0</v>
      </c>
      <c r="AA13642" t="b">
        <v>0</v>
      </c>
      <c r="AB13642" t="b">
        <v>0</v>
      </c>
      <c r="AC13642" t="b">
        <v>0</v>
      </c>
      <c r="AD13642" t="b">
        <v>0</v>
      </c>
      <c r="AE13642" t="b">
        <v>0</v>
      </c>
      <c r="AF13642" t="b">
        <v>0</v>
      </c>
      <c r="AG13642" t="b">
        <v>0</v>
      </c>
      <c r="AH13642">
        <v>0</v>
      </c>
      <c r="AJ13642" s="1"/>
      <c r="AN13642">
        <v>0</v>
      </c>
      <c r="AS13642" t="b">
        <v>0</v>
      </c>
      <c r="AT13642">
        <v>1.390791680931188</v>
      </c>
      <c r="AU136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64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643" spans="1:48" x14ac:dyDescent="0.35">
      <c r="A13643" t="s">
        <v>18153</v>
      </c>
      <c r="B13643" t="s">
        <v>26</v>
      </c>
      <c r="C13643" t="s">
        <v>27</v>
      </c>
      <c r="D13643" t="s">
        <v>5463</v>
      </c>
      <c r="E13643" t="s">
        <v>6723</v>
      </c>
      <c r="F13643" t="s">
        <v>11291</v>
      </c>
      <c r="G13643" t="s">
        <v>11291</v>
      </c>
      <c r="H13643" t="s">
        <v>12455</v>
      </c>
      <c r="I13643" t="s">
        <v>18444</v>
      </c>
      <c r="J13643" t="s">
        <v>34</v>
      </c>
      <c r="K13643" t="s">
        <v>26</v>
      </c>
      <c r="L13643" s="1">
        <v>28721</v>
      </c>
      <c r="M13643" s="1">
        <v>40787</v>
      </c>
      <c r="N13643" s="1">
        <v>40787</v>
      </c>
      <c r="O13643" t="s">
        <v>49</v>
      </c>
      <c r="P13643" s="1"/>
      <c r="Q13643" t="s">
        <v>36</v>
      </c>
      <c r="R13643" t="s">
        <v>447</v>
      </c>
      <c r="S13643" t="s">
        <v>38</v>
      </c>
      <c r="T13643" t="s">
        <v>152</v>
      </c>
      <c r="U13643" t="s">
        <v>5467</v>
      </c>
      <c r="V13643" t="s">
        <v>4038</v>
      </c>
      <c r="W13643">
        <v>4464000</v>
      </c>
      <c r="X13643">
        <v>75664800</v>
      </c>
      <c r="Y13643" t="b">
        <v>0</v>
      </c>
      <c r="Z13643">
        <v>2</v>
      </c>
      <c r="AJ13643" s="1"/>
      <c r="AQ13643">
        <v>2</v>
      </c>
      <c r="AS13643" t="b">
        <v>0</v>
      </c>
      <c r="AT13643">
        <v>1.058123443993479</v>
      </c>
      <c r="AU1364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64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644" spans="1:48" x14ac:dyDescent="0.35">
      <c r="A13644" t="s">
        <v>18046</v>
      </c>
      <c r="B13644" t="s">
        <v>26</v>
      </c>
      <c r="C13644" t="s">
        <v>27</v>
      </c>
      <c r="D13644" t="s">
        <v>5463</v>
      </c>
      <c r="E13644" t="s">
        <v>5464</v>
      </c>
      <c r="F13644" t="s">
        <v>6744</v>
      </c>
      <c r="G13644" t="s">
        <v>11384</v>
      </c>
      <c r="H13644" t="s">
        <v>12455</v>
      </c>
      <c r="I13644" t="s">
        <v>18445</v>
      </c>
      <c r="J13644" t="s">
        <v>85</v>
      </c>
      <c r="K13644" t="s">
        <v>26</v>
      </c>
      <c r="L13644" s="1">
        <v>32944</v>
      </c>
      <c r="M13644" s="1">
        <v>44606</v>
      </c>
      <c r="N13644" s="1">
        <v>44606</v>
      </c>
      <c r="O13644" t="s">
        <v>35</v>
      </c>
      <c r="P13644" s="1">
        <v>45335</v>
      </c>
      <c r="Q13644" t="s">
        <v>36</v>
      </c>
      <c r="R13644" t="s">
        <v>73</v>
      </c>
      <c r="S13644" t="s">
        <v>38</v>
      </c>
      <c r="T13644" t="s">
        <v>52</v>
      </c>
      <c r="U13644" t="s">
        <v>5467</v>
      </c>
      <c r="V13644" t="s">
        <v>11383</v>
      </c>
      <c r="W13644">
        <v>5532000</v>
      </c>
      <c r="X13644">
        <v>94707840</v>
      </c>
      <c r="Y13644" t="b">
        <v>1</v>
      </c>
      <c r="Z13644">
        <v>2</v>
      </c>
      <c r="AA13644" t="b">
        <v>1</v>
      </c>
      <c r="AB13644" t="b">
        <v>0</v>
      </c>
      <c r="AC13644" t="b">
        <v>0</v>
      </c>
      <c r="AD13644" t="b">
        <v>0</v>
      </c>
      <c r="AE13644" t="b">
        <v>1</v>
      </c>
      <c r="AF13644" t="b">
        <v>0</v>
      </c>
      <c r="AG13644" t="b">
        <v>0</v>
      </c>
      <c r="AH13644">
        <v>7</v>
      </c>
      <c r="AJ13644" s="1"/>
      <c r="AL13644">
        <v>8</v>
      </c>
      <c r="AN13644">
        <v>0</v>
      </c>
      <c r="AS13644" t="b">
        <v>0</v>
      </c>
      <c r="AT13644">
        <v>0.81332104435689301</v>
      </c>
      <c r="AU136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64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645" spans="1:48" x14ac:dyDescent="0.35">
      <c r="A13645" t="s">
        <v>16938</v>
      </c>
      <c r="B13645" t="s">
        <v>26</v>
      </c>
      <c r="C13645" t="s">
        <v>10505</v>
      </c>
      <c r="D13645" t="s">
        <v>10506</v>
      </c>
      <c r="E13645" t="s">
        <v>9380</v>
      </c>
      <c r="F13645" t="s">
        <v>10507</v>
      </c>
      <c r="G13645" t="s">
        <v>16936</v>
      </c>
      <c r="H13645" t="s">
        <v>12455</v>
      </c>
      <c r="I13645" t="s">
        <v>18446</v>
      </c>
      <c r="J13645" t="s">
        <v>85</v>
      </c>
      <c r="K13645" t="s">
        <v>26</v>
      </c>
      <c r="L13645" s="1">
        <v>32218</v>
      </c>
      <c r="M13645" s="1">
        <v>43332</v>
      </c>
      <c r="N13645" s="1">
        <v>43332</v>
      </c>
      <c r="O13645" t="s">
        <v>2841</v>
      </c>
      <c r="P13645" s="1"/>
      <c r="Q13645" t="s">
        <v>36</v>
      </c>
      <c r="R13645" t="s">
        <v>51</v>
      </c>
      <c r="S13645" t="s">
        <v>38</v>
      </c>
      <c r="T13645" t="s">
        <v>39</v>
      </c>
      <c r="U13645" t="s">
        <v>16178</v>
      </c>
      <c r="V13645" t="s">
        <v>10504</v>
      </c>
      <c r="W13645">
        <v>40377</v>
      </c>
      <c r="X13645">
        <v>603636</v>
      </c>
      <c r="Y13645" t="b">
        <v>0</v>
      </c>
      <c r="Z13645">
        <v>3</v>
      </c>
      <c r="AA13645" t="b">
        <v>1</v>
      </c>
      <c r="AB13645" t="b">
        <v>0</v>
      </c>
      <c r="AC13645" t="b">
        <v>0</v>
      </c>
      <c r="AD13645" t="b">
        <v>0</v>
      </c>
      <c r="AE13645" t="b">
        <v>0</v>
      </c>
      <c r="AF13645" t="b">
        <v>0</v>
      </c>
      <c r="AG13645" t="b">
        <v>0</v>
      </c>
      <c r="AH13645">
        <v>7</v>
      </c>
      <c r="AJ13645" s="1"/>
      <c r="AL13645">
        <v>2</v>
      </c>
      <c r="AM13645" t="s">
        <v>33899</v>
      </c>
      <c r="AN13645">
        <v>1</v>
      </c>
      <c r="AO13645" t="s">
        <v>33010</v>
      </c>
      <c r="AP13645">
        <v>5</v>
      </c>
      <c r="AQ13645">
        <v>2</v>
      </c>
      <c r="AR13645">
        <v>2</v>
      </c>
      <c r="AS13645" t="b">
        <v>1</v>
      </c>
      <c r="AT13645">
        <v>0.90329670083006741</v>
      </c>
      <c r="AU1364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64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646" spans="1:48" x14ac:dyDescent="0.35">
      <c r="A13646" t="s">
        <v>18447</v>
      </c>
      <c r="B13646" t="s">
        <v>26</v>
      </c>
      <c r="C13646" t="s">
        <v>10423</v>
      </c>
      <c r="D13646" t="s">
        <v>10424</v>
      </c>
      <c r="E13646" t="s">
        <v>10425</v>
      </c>
      <c r="F13646" t="s">
        <v>16849</v>
      </c>
      <c r="G13646" t="s">
        <v>17809</v>
      </c>
      <c r="H13646" t="s">
        <v>12455</v>
      </c>
      <c r="I13646" t="s">
        <v>18448</v>
      </c>
      <c r="J13646" t="s">
        <v>34</v>
      </c>
      <c r="K13646" t="s">
        <v>26</v>
      </c>
      <c r="L13646" s="1">
        <v>28508</v>
      </c>
      <c r="M13646" s="1">
        <v>42275</v>
      </c>
      <c r="N13646" s="1">
        <v>42275</v>
      </c>
      <c r="O13646" t="s">
        <v>49</v>
      </c>
      <c r="P13646" s="1"/>
      <c r="Q13646" t="s">
        <v>50</v>
      </c>
      <c r="R13646" t="s">
        <v>37</v>
      </c>
      <c r="S13646" t="s">
        <v>92</v>
      </c>
      <c r="T13646" t="s">
        <v>57</v>
      </c>
      <c r="U13646" t="s">
        <v>10428</v>
      </c>
      <c r="V13646" t="s">
        <v>10798</v>
      </c>
      <c r="W13646">
        <v>3933</v>
      </c>
      <c r="X13646">
        <v>53725</v>
      </c>
      <c r="Y13646" t="b">
        <v>0</v>
      </c>
      <c r="Z13646">
        <v>2</v>
      </c>
      <c r="AI13646" t="s">
        <v>31638</v>
      </c>
      <c r="AJ13646" s="1">
        <v>43194</v>
      </c>
      <c r="AK13646" t="s">
        <v>31641</v>
      </c>
      <c r="AS13646" t="b">
        <v>0</v>
      </c>
      <c r="AU1364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64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647" spans="1:48" x14ac:dyDescent="0.35">
      <c r="A13647" t="s">
        <v>18449</v>
      </c>
      <c r="B13647" t="s">
        <v>26</v>
      </c>
      <c r="C13647" t="s">
        <v>27</v>
      </c>
      <c r="D13647" t="s">
        <v>5463</v>
      </c>
      <c r="E13647" t="s">
        <v>6662</v>
      </c>
      <c r="F13647" t="s">
        <v>6663</v>
      </c>
      <c r="G13647" t="s">
        <v>17802</v>
      </c>
      <c r="H13647" t="s">
        <v>12455</v>
      </c>
      <c r="I13647" t="s">
        <v>18450</v>
      </c>
      <c r="J13647" t="s">
        <v>85</v>
      </c>
      <c r="K13647" t="s">
        <v>26</v>
      </c>
      <c r="L13647" s="1">
        <v>34927</v>
      </c>
      <c r="M13647" s="1">
        <v>43389</v>
      </c>
      <c r="N13647" s="1">
        <v>43389</v>
      </c>
      <c r="O13647" t="s">
        <v>49</v>
      </c>
      <c r="P13647" s="1"/>
      <c r="Q13647" t="s">
        <v>36</v>
      </c>
      <c r="R13647" t="s">
        <v>73</v>
      </c>
      <c r="S13647" t="s">
        <v>38</v>
      </c>
      <c r="T13647" t="s">
        <v>39</v>
      </c>
      <c r="U13647" t="s">
        <v>6856</v>
      </c>
      <c r="V13647" t="s">
        <v>17801</v>
      </c>
      <c r="W13647">
        <v>5500000</v>
      </c>
      <c r="X13647">
        <v>94160000</v>
      </c>
      <c r="Y13647" t="b">
        <v>1</v>
      </c>
      <c r="Z13647">
        <v>1</v>
      </c>
      <c r="AA13647" t="b">
        <v>0</v>
      </c>
      <c r="AB13647" t="b">
        <v>0</v>
      </c>
      <c r="AC13647" t="b">
        <v>0</v>
      </c>
      <c r="AD13647" t="b">
        <v>0</v>
      </c>
      <c r="AE13647" t="b">
        <v>0</v>
      </c>
      <c r="AF13647" t="b">
        <v>1</v>
      </c>
      <c r="AG13647" t="b">
        <v>0</v>
      </c>
      <c r="AH13647">
        <v>2</v>
      </c>
      <c r="AJ13647" s="1"/>
      <c r="AN13647">
        <v>0</v>
      </c>
      <c r="AQ13647">
        <v>2</v>
      </c>
      <c r="AS13647" t="b">
        <v>1</v>
      </c>
      <c r="AT13647">
        <v>0.8086163673107214</v>
      </c>
      <c r="AU1364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64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648" spans="1:48" x14ac:dyDescent="0.35">
      <c r="A13648" t="s">
        <v>18451</v>
      </c>
      <c r="B13648" t="s">
        <v>26</v>
      </c>
      <c r="C13648" t="s">
        <v>10423</v>
      </c>
      <c r="D13648" t="s">
        <v>10799</v>
      </c>
      <c r="E13648" t="s">
        <v>10425</v>
      </c>
      <c r="F13648" t="s">
        <v>11243</v>
      </c>
      <c r="G13648" t="s">
        <v>18452</v>
      </c>
      <c r="H13648" t="s">
        <v>12455</v>
      </c>
      <c r="I13648" t="s">
        <v>18453</v>
      </c>
      <c r="J13648" t="s">
        <v>34</v>
      </c>
      <c r="K13648" t="s">
        <v>26</v>
      </c>
      <c r="L13648" s="1">
        <v>28175</v>
      </c>
      <c r="M13648" s="1">
        <v>42856</v>
      </c>
      <c r="N13648" s="1">
        <v>42856</v>
      </c>
      <c r="O13648" t="s">
        <v>2841</v>
      </c>
      <c r="P13648" s="1"/>
      <c r="Q13648" t="s">
        <v>50</v>
      </c>
      <c r="R13648" t="s">
        <v>37</v>
      </c>
      <c r="S13648" t="s">
        <v>38</v>
      </c>
      <c r="T13648" t="s">
        <v>52</v>
      </c>
      <c r="U13648" t="s">
        <v>11244</v>
      </c>
      <c r="V13648" t="s">
        <v>16071</v>
      </c>
      <c r="W13648">
        <v>3135</v>
      </c>
      <c r="X13648">
        <v>42824</v>
      </c>
      <c r="Y13648" t="b">
        <v>0</v>
      </c>
      <c r="AI13648" t="s">
        <v>31638</v>
      </c>
      <c r="AJ13648" s="1">
        <v>43327</v>
      </c>
      <c r="AK13648" t="s">
        <v>31639</v>
      </c>
      <c r="AS13648" t="b">
        <v>0</v>
      </c>
      <c r="AU136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64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649" spans="1:48" x14ac:dyDescent="0.35">
      <c r="A13649" t="s">
        <v>6916</v>
      </c>
      <c r="B13649" t="s">
        <v>26</v>
      </c>
      <c r="C13649" t="s">
        <v>27</v>
      </c>
      <c r="D13649" t="s">
        <v>5463</v>
      </c>
      <c r="E13649" t="s">
        <v>5464</v>
      </c>
      <c r="F13649" t="s">
        <v>6916</v>
      </c>
      <c r="G13649" t="s">
        <v>11484</v>
      </c>
      <c r="H13649" t="s">
        <v>12455</v>
      </c>
      <c r="I13649" t="s">
        <v>18454</v>
      </c>
      <c r="J13649" t="s">
        <v>85</v>
      </c>
      <c r="K13649" t="s">
        <v>26</v>
      </c>
      <c r="L13649" s="1">
        <v>32078</v>
      </c>
      <c r="M13649" s="1">
        <v>42030</v>
      </c>
      <c r="N13649" s="1">
        <v>42030</v>
      </c>
      <c r="O13649" t="s">
        <v>49</v>
      </c>
      <c r="P13649" s="1"/>
      <c r="Q13649" t="s">
        <v>36</v>
      </c>
      <c r="R13649" t="s">
        <v>338</v>
      </c>
      <c r="S13649" t="s">
        <v>38</v>
      </c>
      <c r="T13649" t="s">
        <v>57</v>
      </c>
      <c r="U13649" t="s">
        <v>5467</v>
      </c>
      <c r="V13649" t="s">
        <v>11483</v>
      </c>
      <c r="W13649">
        <v>7753000</v>
      </c>
      <c r="X13649">
        <v>132731360</v>
      </c>
      <c r="Y13649" t="b">
        <v>1</v>
      </c>
      <c r="Z13649">
        <v>5</v>
      </c>
      <c r="AA13649" t="b">
        <v>1</v>
      </c>
      <c r="AB13649" t="b">
        <v>0</v>
      </c>
      <c r="AC13649" t="b">
        <v>0</v>
      </c>
      <c r="AD13649" t="b">
        <v>0</v>
      </c>
      <c r="AE13649" t="b">
        <v>1</v>
      </c>
      <c r="AF13649" t="b">
        <v>1</v>
      </c>
      <c r="AG13649" t="b">
        <v>0</v>
      </c>
      <c r="AH13649">
        <v>8</v>
      </c>
      <c r="AJ13649" s="1"/>
      <c r="AL13649">
        <v>5</v>
      </c>
      <c r="AM13649" t="s">
        <v>33902</v>
      </c>
      <c r="AN13649">
        <v>1</v>
      </c>
      <c r="AO13649" t="s">
        <v>31895</v>
      </c>
      <c r="AP13649">
        <v>5</v>
      </c>
      <c r="AQ13649">
        <v>3</v>
      </c>
      <c r="AS13649" t="b">
        <v>0</v>
      </c>
      <c r="AT13649">
        <v>1.1398550355927319</v>
      </c>
      <c r="AU1364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64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650" spans="1:48" x14ac:dyDescent="0.35">
      <c r="A13650" t="s">
        <v>6916</v>
      </c>
      <c r="B13650" t="s">
        <v>26</v>
      </c>
      <c r="C13650" t="s">
        <v>27</v>
      </c>
      <c r="D13650" t="s">
        <v>5463</v>
      </c>
      <c r="E13650" t="s">
        <v>5464</v>
      </c>
      <c r="F13650" t="s">
        <v>6916</v>
      </c>
      <c r="G13650" t="s">
        <v>6959</v>
      </c>
      <c r="H13650" t="s">
        <v>12455</v>
      </c>
      <c r="I13650" t="s">
        <v>18455</v>
      </c>
      <c r="J13650" t="s">
        <v>85</v>
      </c>
      <c r="K13650" t="s">
        <v>26</v>
      </c>
      <c r="L13650" s="1">
        <v>34748</v>
      </c>
      <c r="M13650" s="1">
        <v>44733</v>
      </c>
      <c r="N13650" s="1">
        <v>44733</v>
      </c>
      <c r="O13650" t="s">
        <v>49</v>
      </c>
      <c r="P13650" s="1"/>
      <c r="Q13650" t="s">
        <v>36</v>
      </c>
      <c r="R13650" t="s">
        <v>73</v>
      </c>
      <c r="S13650" t="s">
        <v>92</v>
      </c>
      <c r="T13650" t="s">
        <v>52</v>
      </c>
      <c r="U13650" t="s">
        <v>5467</v>
      </c>
      <c r="V13650" t="s">
        <v>6961</v>
      </c>
      <c r="W13650">
        <v>7293000</v>
      </c>
      <c r="X13650">
        <v>124856160</v>
      </c>
      <c r="Y13650" t="b">
        <v>1</v>
      </c>
      <c r="Z13650">
        <v>2</v>
      </c>
      <c r="AA13650" t="b">
        <v>1</v>
      </c>
      <c r="AB13650" t="b">
        <v>0</v>
      </c>
      <c r="AC13650" t="b">
        <v>0</v>
      </c>
      <c r="AD13650" t="b">
        <v>0</v>
      </c>
      <c r="AE13650" t="b">
        <v>1</v>
      </c>
      <c r="AF13650" t="b">
        <v>0</v>
      </c>
      <c r="AG13650" t="b">
        <v>0</v>
      </c>
      <c r="AH13650">
        <v>6</v>
      </c>
      <c r="AJ13650" s="1"/>
      <c r="AL13650">
        <v>3</v>
      </c>
      <c r="AM13650" t="s">
        <v>34726</v>
      </c>
      <c r="AN13650">
        <v>0</v>
      </c>
      <c r="AO13650" t="s">
        <v>33625</v>
      </c>
      <c r="AP13650">
        <v>5</v>
      </c>
      <c r="AS13650" t="b">
        <v>0</v>
      </c>
      <c r="AT13650">
        <v>1.072225303054017</v>
      </c>
      <c r="AU136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65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651" spans="1:48" x14ac:dyDescent="0.35">
      <c r="A13651" t="s">
        <v>18086</v>
      </c>
      <c r="B13651" t="s">
        <v>26</v>
      </c>
      <c r="C13651" t="s">
        <v>43</v>
      </c>
      <c r="D13651" t="s">
        <v>44</v>
      </c>
      <c r="E13651" t="s">
        <v>45</v>
      </c>
      <c r="F13651" t="s">
        <v>4008</v>
      </c>
      <c r="G13651" t="s">
        <v>12809</v>
      </c>
      <c r="H13651" t="s">
        <v>12455</v>
      </c>
      <c r="I13651" t="s">
        <v>18456</v>
      </c>
      <c r="J13651" t="s">
        <v>85</v>
      </c>
      <c r="K13651" t="s">
        <v>26</v>
      </c>
      <c r="L13651" s="1">
        <v>36152</v>
      </c>
      <c r="M13651" s="1">
        <v>45033</v>
      </c>
      <c r="N13651" s="1">
        <v>45033</v>
      </c>
      <c r="O13651" t="s">
        <v>49</v>
      </c>
      <c r="P13651" s="1"/>
      <c r="Q13651" t="s">
        <v>50</v>
      </c>
      <c r="R13651" t="s">
        <v>51</v>
      </c>
      <c r="S13651" t="s">
        <v>38</v>
      </c>
      <c r="T13651" t="s">
        <v>57</v>
      </c>
      <c r="U13651" t="s">
        <v>4010</v>
      </c>
      <c r="V13651" t="s">
        <v>10599</v>
      </c>
      <c r="W13651">
        <v>7083</v>
      </c>
      <c r="X13651">
        <v>85000</v>
      </c>
      <c r="Y13651" t="b">
        <v>0</v>
      </c>
      <c r="AA13651" t="b">
        <v>0</v>
      </c>
      <c r="AB13651" t="b">
        <v>0</v>
      </c>
      <c r="AC13651" t="b">
        <v>0</v>
      </c>
      <c r="AD13651" t="b">
        <v>0</v>
      </c>
      <c r="AE13651" t="b">
        <v>0</v>
      </c>
      <c r="AF13651" t="b">
        <v>0</v>
      </c>
      <c r="AG13651" t="b">
        <v>0</v>
      </c>
      <c r="AH13651">
        <v>0</v>
      </c>
      <c r="AJ13651" s="1"/>
      <c r="AL13651">
        <v>3</v>
      </c>
      <c r="AN13651">
        <v>0</v>
      </c>
      <c r="AS13651" t="b">
        <v>0</v>
      </c>
      <c r="AT13651">
        <v>0.90936408764121868</v>
      </c>
      <c r="AU136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65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3652" spans="1:48" x14ac:dyDescent="0.35">
      <c r="A13652" t="s">
        <v>18457</v>
      </c>
      <c r="B13652" t="s">
        <v>26</v>
      </c>
      <c r="C13652" t="s">
        <v>10423</v>
      </c>
      <c r="D13652" t="s">
        <v>10628</v>
      </c>
      <c r="E13652" t="s">
        <v>9380</v>
      </c>
      <c r="F13652" t="s">
        <v>10992</v>
      </c>
      <c r="G13652" t="s">
        <v>17883</v>
      </c>
      <c r="H13652" t="s">
        <v>12455</v>
      </c>
      <c r="I13652" t="s">
        <v>18458</v>
      </c>
      <c r="J13652" t="s">
        <v>85</v>
      </c>
      <c r="K13652" t="s">
        <v>26</v>
      </c>
      <c r="L13652" s="1">
        <v>28161</v>
      </c>
      <c r="M13652" s="1">
        <v>38180</v>
      </c>
      <c r="N13652" s="1">
        <v>38180</v>
      </c>
      <c r="O13652" t="s">
        <v>2841</v>
      </c>
      <c r="P13652" s="1"/>
      <c r="Q13652" t="s">
        <v>50</v>
      </c>
      <c r="R13652" t="s">
        <v>51</v>
      </c>
      <c r="S13652" t="s">
        <v>38</v>
      </c>
      <c r="T13652" t="s">
        <v>57</v>
      </c>
      <c r="U13652" t="s">
        <v>10629</v>
      </c>
      <c r="V13652" t="s">
        <v>11897</v>
      </c>
      <c r="W13652">
        <v>3012</v>
      </c>
      <c r="X13652">
        <v>43288</v>
      </c>
      <c r="Y13652" t="b">
        <v>0</v>
      </c>
      <c r="AA13652" t="b">
        <v>1</v>
      </c>
      <c r="AB13652" t="b">
        <v>0</v>
      </c>
      <c r="AC13652" t="b">
        <v>0</v>
      </c>
      <c r="AD13652" t="b">
        <v>0</v>
      </c>
      <c r="AE13652" t="b">
        <v>1</v>
      </c>
      <c r="AF13652" t="b">
        <v>0</v>
      </c>
      <c r="AG13652" t="b">
        <v>0</v>
      </c>
      <c r="AH13652">
        <v>5</v>
      </c>
      <c r="AJ13652" s="1"/>
      <c r="AN13652">
        <v>1</v>
      </c>
      <c r="AO13652" t="s">
        <v>31789</v>
      </c>
      <c r="AP13652">
        <v>6</v>
      </c>
      <c r="AQ13652">
        <v>2</v>
      </c>
      <c r="AR13652">
        <v>3</v>
      </c>
      <c r="AS13652" t="b">
        <v>0</v>
      </c>
      <c r="AT13652">
        <v>0.89983436298251829</v>
      </c>
      <c r="AU1365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65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653" spans="1:48" x14ac:dyDescent="0.35">
      <c r="A13653" t="s">
        <v>154</v>
      </c>
      <c r="B13653" t="s">
        <v>26</v>
      </c>
      <c r="C13653" t="s">
        <v>27</v>
      </c>
      <c r="D13653" t="s">
        <v>81</v>
      </c>
      <c r="E13653" t="s">
        <v>29</v>
      </c>
      <c r="F13653" t="s">
        <v>82</v>
      </c>
      <c r="G13653" t="s">
        <v>4020</v>
      </c>
      <c r="H13653" t="s">
        <v>12455</v>
      </c>
      <c r="I13653" t="s">
        <v>18459</v>
      </c>
      <c r="J13653" t="s">
        <v>85</v>
      </c>
      <c r="K13653" t="s">
        <v>26</v>
      </c>
      <c r="L13653" s="1">
        <v>32393</v>
      </c>
      <c r="M13653" s="1">
        <v>42871</v>
      </c>
      <c r="N13653" s="1">
        <v>42345</v>
      </c>
      <c r="O13653" t="s">
        <v>49</v>
      </c>
      <c r="P13653" s="1"/>
      <c r="Q13653" t="s">
        <v>36</v>
      </c>
      <c r="R13653" t="s">
        <v>198</v>
      </c>
      <c r="S13653" t="s">
        <v>38</v>
      </c>
      <c r="T13653" t="s">
        <v>57</v>
      </c>
      <c r="U13653" t="s">
        <v>86</v>
      </c>
      <c r="V13653" t="s">
        <v>3823</v>
      </c>
      <c r="W13653">
        <v>7505068</v>
      </c>
      <c r="X13653">
        <v>127986401</v>
      </c>
      <c r="Y13653" t="b">
        <v>0</v>
      </c>
      <c r="Z13653">
        <v>2</v>
      </c>
      <c r="AA13653" t="b">
        <v>1</v>
      </c>
      <c r="AB13653" t="b">
        <v>0</v>
      </c>
      <c r="AC13653" t="b">
        <v>0</v>
      </c>
      <c r="AD13653" t="b">
        <v>0</v>
      </c>
      <c r="AE13653" t="b">
        <v>0</v>
      </c>
      <c r="AF13653" t="b">
        <v>1</v>
      </c>
      <c r="AG13653" t="b">
        <v>0</v>
      </c>
      <c r="AH13653">
        <v>7</v>
      </c>
      <c r="AJ13653" s="1"/>
      <c r="AL13653">
        <v>5</v>
      </c>
      <c r="AM13653" t="s">
        <v>34070</v>
      </c>
      <c r="AN13653">
        <v>1</v>
      </c>
      <c r="AO13653" t="s">
        <v>32005</v>
      </c>
      <c r="AP13653">
        <v>4</v>
      </c>
      <c r="AQ13653">
        <v>2</v>
      </c>
      <c r="AR13653">
        <v>2</v>
      </c>
      <c r="AS13653" t="b">
        <v>0</v>
      </c>
      <c r="AT13653">
        <v>1.0991068273717839</v>
      </c>
      <c r="AU1365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65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654" spans="1:48" x14ac:dyDescent="0.35">
      <c r="A13654" t="s">
        <v>18046</v>
      </c>
      <c r="B13654" t="s">
        <v>26</v>
      </c>
      <c r="C13654" t="s">
        <v>27</v>
      </c>
      <c r="D13654" t="s">
        <v>5463</v>
      </c>
      <c r="E13654" t="s">
        <v>5464</v>
      </c>
      <c r="F13654" t="s">
        <v>6744</v>
      </c>
      <c r="G13654" t="s">
        <v>11384</v>
      </c>
      <c r="H13654" t="s">
        <v>12455</v>
      </c>
      <c r="I13654" t="s">
        <v>18460</v>
      </c>
      <c r="J13654" t="s">
        <v>85</v>
      </c>
      <c r="K13654" t="s">
        <v>26</v>
      </c>
      <c r="L13654" s="1">
        <v>33334</v>
      </c>
      <c r="M13654" s="1">
        <v>42065</v>
      </c>
      <c r="N13654" s="1">
        <v>42065</v>
      </c>
      <c r="O13654" t="s">
        <v>49</v>
      </c>
      <c r="P13654" s="1"/>
      <c r="Q13654" t="s">
        <v>36</v>
      </c>
      <c r="R13654" t="s">
        <v>73</v>
      </c>
      <c r="S13654" t="s">
        <v>92</v>
      </c>
      <c r="T13654" t="s">
        <v>52</v>
      </c>
      <c r="U13654" t="s">
        <v>5467</v>
      </c>
      <c r="V13654" t="s">
        <v>11383</v>
      </c>
      <c r="W13654">
        <v>7293000</v>
      </c>
      <c r="X13654">
        <v>124856160</v>
      </c>
      <c r="Y13654" t="b">
        <v>1</v>
      </c>
      <c r="Z13654">
        <v>2</v>
      </c>
      <c r="AA13654" t="b">
        <v>1</v>
      </c>
      <c r="AB13654" t="b">
        <v>0</v>
      </c>
      <c r="AC13654" t="b">
        <v>0</v>
      </c>
      <c r="AD13654" t="b">
        <v>0</v>
      </c>
      <c r="AE13654" t="b">
        <v>0</v>
      </c>
      <c r="AF13654" t="b">
        <v>1</v>
      </c>
      <c r="AG13654" t="b">
        <v>0</v>
      </c>
      <c r="AH13654">
        <v>7</v>
      </c>
      <c r="AJ13654" s="1"/>
      <c r="AL13654">
        <v>5</v>
      </c>
      <c r="AM13654" t="s">
        <v>34199</v>
      </c>
      <c r="AN13654">
        <v>1</v>
      </c>
      <c r="AO13654" t="s">
        <v>32511</v>
      </c>
      <c r="AP13654">
        <v>7</v>
      </c>
      <c r="AQ13654">
        <v>3</v>
      </c>
      <c r="AS13654" t="b">
        <v>0</v>
      </c>
      <c r="AT13654">
        <v>1.072225303054017</v>
      </c>
      <c r="AU1365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65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655" spans="1:48" x14ac:dyDescent="0.35">
      <c r="A13655" t="s">
        <v>154</v>
      </c>
      <c r="B13655" t="s">
        <v>26</v>
      </c>
      <c r="C13655" t="s">
        <v>27</v>
      </c>
      <c r="D13655" t="s">
        <v>81</v>
      </c>
      <c r="E13655" t="s">
        <v>29</v>
      </c>
      <c r="F13655" t="s">
        <v>82</v>
      </c>
      <c r="G13655" t="s">
        <v>4015</v>
      </c>
      <c r="H13655" t="s">
        <v>12455</v>
      </c>
      <c r="I13655" t="s">
        <v>18461</v>
      </c>
      <c r="J13655" t="s">
        <v>85</v>
      </c>
      <c r="K13655" t="s">
        <v>26</v>
      </c>
      <c r="L13655" s="1">
        <v>22704</v>
      </c>
      <c r="M13655" s="1">
        <v>32868</v>
      </c>
      <c r="N13655" s="1">
        <v>32868</v>
      </c>
      <c r="O13655" t="s">
        <v>49</v>
      </c>
      <c r="P13655" s="1"/>
      <c r="Q13655" t="s">
        <v>36</v>
      </c>
      <c r="R13655" t="s">
        <v>198</v>
      </c>
      <c r="S13655" t="s">
        <v>38</v>
      </c>
      <c r="T13655" t="s">
        <v>57</v>
      </c>
      <c r="U13655" t="s">
        <v>687</v>
      </c>
      <c r="V13655" t="s">
        <v>3823</v>
      </c>
      <c r="W13655">
        <v>5970072</v>
      </c>
      <c r="X13655">
        <v>101809608</v>
      </c>
      <c r="Y13655" t="b">
        <v>0</v>
      </c>
      <c r="AA13655" t="b">
        <v>1</v>
      </c>
      <c r="AB13655" t="b">
        <v>0</v>
      </c>
      <c r="AC13655" t="b">
        <v>0</v>
      </c>
      <c r="AD13655" t="b">
        <v>0</v>
      </c>
      <c r="AE13655" t="b">
        <v>0</v>
      </c>
      <c r="AF13655" t="b">
        <v>0</v>
      </c>
      <c r="AG13655" t="b">
        <v>0</v>
      </c>
      <c r="AH13655">
        <v>4</v>
      </c>
      <c r="AJ13655" s="1"/>
      <c r="AL13655">
        <v>8</v>
      </c>
      <c r="AM13655" t="s">
        <v>33899</v>
      </c>
      <c r="AN13655">
        <v>1</v>
      </c>
      <c r="AO13655" t="s">
        <v>32219</v>
      </c>
      <c r="AP13655">
        <v>4</v>
      </c>
      <c r="AQ13655">
        <v>2</v>
      </c>
      <c r="AR13655">
        <v>3</v>
      </c>
      <c r="AS13655" t="b">
        <v>1</v>
      </c>
      <c r="AT13655">
        <v>0.87430878642287091</v>
      </c>
      <c r="AU13655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365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3656" spans="1:48" x14ac:dyDescent="0.35">
      <c r="A13656" t="s">
        <v>6755</v>
      </c>
      <c r="B13656" t="s">
        <v>26</v>
      </c>
      <c r="C13656" t="s">
        <v>27</v>
      </c>
      <c r="D13656" t="s">
        <v>5463</v>
      </c>
      <c r="E13656" t="s">
        <v>5464</v>
      </c>
      <c r="F13656" t="s">
        <v>6755</v>
      </c>
      <c r="G13656" t="s">
        <v>7355</v>
      </c>
      <c r="H13656" t="s">
        <v>12455</v>
      </c>
      <c r="I13656" t="s">
        <v>18462</v>
      </c>
      <c r="J13656" t="s">
        <v>85</v>
      </c>
      <c r="K13656" t="s">
        <v>26</v>
      </c>
      <c r="L13656" s="1">
        <v>32370</v>
      </c>
      <c r="M13656" s="1">
        <v>41883</v>
      </c>
      <c r="N13656" s="1">
        <v>41883</v>
      </c>
      <c r="O13656" t="s">
        <v>49</v>
      </c>
      <c r="P13656" s="1"/>
      <c r="Q13656" t="s">
        <v>36</v>
      </c>
      <c r="R13656" t="s">
        <v>73</v>
      </c>
      <c r="S13656" t="s">
        <v>38</v>
      </c>
      <c r="T13656" t="s">
        <v>57</v>
      </c>
      <c r="U13656" t="s">
        <v>5467</v>
      </c>
      <c r="V13656" t="s">
        <v>7357</v>
      </c>
      <c r="W13656">
        <v>7293000</v>
      </c>
      <c r="X13656">
        <v>124856160</v>
      </c>
      <c r="Y13656" t="b">
        <v>1</v>
      </c>
      <c r="Z13656">
        <v>3</v>
      </c>
      <c r="AA13656" t="b">
        <v>1</v>
      </c>
      <c r="AB13656" t="b">
        <v>0</v>
      </c>
      <c r="AC13656" t="b">
        <v>0</v>
      </c>
      <c r="AD13656" t="b">
        <v>0</v>
      </c>
      <c r="AE13656" t="b">
        <v>1</v>
      </c>
      <c r="AF13656" t="b">
        <v>1</v>
      </c>
      <c r="AG13656" t="b">
        <v>0</v>
      </c>
      <c r="AH13656">
        <v>8</v>
      </c>
      <c r="AJ13656" s="1"/>
      <c r="AL13656">
        <v>2</v>
      </c>
      <c r="AM13656" t="s">
        <v>33970</v>
      </c>
      <c r="AN13656">
        <v>1</v>
      </c>
      <c r="AO13656" t="s">
        <v>32756</v>
      </c>
      <c r="AP13656">
        <v>5</v>
      </c>
      <c r="AQ13656">
        <v>2</v>
      </c>
      <c r="AS13656" t="b">
        <v>0</v>
      </c>
      <c r="AT13656">
        <v>1.072225303054017</v>
      </c>
      <c r="AU1365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65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657" spans="1:48" x14ac:dyDescent="0.35">
      <c r="A13657" t="s">
        <v>6916</v>
      </c>
      <c r="B13657" t="s">
        <v>26</v>
      </c>
      <c r="C13657" t="s">
        <v>27</v>
      </c>
      <c r="D13657" t="s">
        <v>5463</v>
      </c>
      <c r="E13657" t="s">
        <v>5464</v>
      </c>
      <c r="F13657" t="s">
        <v>6916</v>
      </c>
      <c r="G13657" t="s">
        <v>11484</v>
      </c>
      <c r="H13657" t="s">
        <v>12455</v>
      </c>
      <c r="I13657" t="s">
        <v>18463</v>
      </c>
      <c r="J13657" t="s">
        <v>34</v>
      </c>
      <c r="K13657" t="s">
        <v>26</v>
      </c>
      <c r="L13657" s="1">
        <v>28014</v>
      </c>
      <c r="M13657" s="1">
        <v>42562</v>
      </c>
      <c r="N13657" s="1">
        <v>42562</v>
      </c>
      <c r="O13657" t="s">
        <v>49</v>
      </c>
      <c r="P13657" s="1"/>
      <c r="Q13657" t="s">
        <v>36</v>
      </c>
      <c r="R13657" t="s">
        <v>73</v>
      </c>
      <c r="S13657" t="s">
        <v>38</v>
      </c>
      <c r="T13657" t="s">
        <v>52</v>
      </c>
      <c r="U13657" t="s">
        <v>5467</v>
      </c>
      <c r="V13657" t="s">
        <v>11483</v>
      </c>
      <c r="W13657">
        <v>7293000</v>
      </c>
      <c r="X13657">
        <v>124856160</v>
      </c>
      <c r="Y13657" t="b">
        <v>1</v>
      </c>
      <c r="Z13657">
        <v>3</v>
      </c>
      <c r="AI13657" t="s">
        <v>31638</v>
      </c>
      <c r="AJ13657" s="1">
        <v>45135</v>
      </c>
      <c r="AK13657" t="s">
        <v>31640</v>
      </c>
      <c r="AQ13657">
        <v>2</v>
      </c>
      <c r="AS13657" t="b">
        <v>1</v>
      </c>
      <c r="AT13657">
        <v>1.072225303054017</v>
      </c>
      <c r="AU1365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65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658" spans="1:48" x14ac:dyDescent="0.35">
      <c r="A13658" t="s">
        <v>6916</v>
      </c>
      <c r="B13658" t="s">
        <v>26</v>
      </c>
      <c r="C13658" t="s">
        <v>27</v>
      </c>
      <c r="D13658" t="s">
        <v>5463</v>
      </c>
      <c r="E13658" t="s">
        <v>5464</v>
      </c>
      <c r="F13658" t="s">
        <v>6916</v>
      </c>
      <c r="G13658" t="s">
        <v>6959</v>
      </c>
      <c r="H13658" t="s">
        <v>12455</v>
      </c>
      <c r="I13658" t="s">
        <v>18464</v>
      </c>
      <c r="J13658" t="s">
        <v>85</v>
      </c>
      <c r="K13658" t="s">
        <v>26</v>
      </c>
      <c r="L13658" s="1">
        <v>27989</v>
      </c>
      <c r="M13658" s="1">
        <v>44522</v>
      </c>
      <c r="N13658" s="1">
        <v>44522</v>
      </c>
      <c r="O13658" t="s">
        <v>49</v>
      </c>
      <c r="P13658" s="1"/>
      <c r="Q13658" t="s">
        <v>36</v>
      </c>
      <c r="R13658" t="s">
        <v>73</v>
      </c>
      <c r="S13658" t="s">
        <v>38</v>
      </c>
      <c r="T13658" t="s">
        <v>57</v>
      </c>
      <c r="U13658" t="s">
        <v>5467</v>
      </c>
      <c r="V13658" t="s">
        <v>6961</v>
      </c>
      <c r="W13658">
        <v>7293000</v>
      </c>
      <c r="X13658">
        <v>124856160</v>
      </c>
      <c r="Y13658" t="b">
        <v>1</v>
      </c>
      <c r="Z13658">
        <v>4</v>
      </c>
      <c r="AA13658" t="b">
        <v>0</v>
      </c>
      <c r="AB13658" t="b">
        <v>0</v>
      </c>
      <c r="AC13658" t="b">
        <v>0</v>
      </c>
      <c r="AD13658" t="b">
        <v>0</v>
      </c>
      <c r="AE13658" t="b">
        <v>0</v>
      </c>
      <c r="AF13658" t="b">
        <v>0</v>
      </c>
      <c r="AG13658" t="b">
        <v>0</v>
      </c>
      <c r="AH13658">
        <v>0</v>
      </c>
      <c r="AJ13658" s="1"/>
      <c r="AN13658">
        <v>0</v>
      </c>
      <c r="AS13658" t="b">
        <v>0</v>
      </c>
      <c r="AT13658">
        <v>1.072225303054017</v>
      </c>
      <c r="AU136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65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659" spans="1:48" x14ac:dyDescent="0.35">
      <c r="A13659" t="s">
        <v>18457</v>
      </c>
      <c r="B13659" t="s">
        <v>26</v>
      </c>
      <c r="C13659" t="s">
        <v>10423</v>
      </c>
      <c r="D13659" t="s">
        <v>10628</v>
      </c>
      <c r="E13659" t="s">
        <v>9380</v>
      </c>
      <c r="F13659" t="s">
        <v>10992</v>
      </c>
      <c r="G13659" t="s">
        <v>17883</v>
      </c>
      <c r="H13659" t="s">
        <v>12455</v>
      </c>
      <c r="I13659" t="s">
        <v>18465</v>
      </c>
      <c r="J13659" t="s">
        <v>34</v>
      </c>
      <c r="K13659" t="s">
        <v>26</v>
      </c>
      <c r="L13659" s="1">
        <v>22027</v>
      </c>
      <c r="M13659" s="1">
        <v>33352</v>
      </c>
      <c r="N13659" s="1">
        <v>33352</v>
      </c>
      <c r="O13659" t="s">
        <v>2841</v>
      </c>
      <c r="P13659" s="1"/>
      <c r="Q13659" t="s">
        <v>50</v>
      </c>
      <c r="R13659" t="s">
        <v>51</v>
      </c>
      <c r="S13659" t="s">
        <v>38</v>
      </c>
      <c r="T13659" t="s">
        <v>39</v>
      </c>
      <c r="U13659" t="s">
        <v>10629</v>
      </c>
      <c r="V13659" t="s">
        <v>11897</v>
      </c>
      <c r="W13659">
        <v>2719</v>
      </c>
      <c r="X13659">
        <v>39066</v>
      </c>
      <c r="Y13659" t="b">
        <v>0</v>
      </c>
      <c r="AJ13659" s="1"/>
      <c r="AQ13659">
        <v>2</v>
      </c>
      <c r="AS13659" t="b">
        <v>0</v>
      </c>
      <c r="AU13659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365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3660" spans="1:48" x14ac:dyDescent="0.35">
      <c r="A13660" t="s">
        <v>18034</v>
      </c>
      <c r="B13660" t="s">
        <v>26</v>
      </c>
      <c r="C13660" t="s">
        <v>27</v>
      </c>
      <c r="D13660" t="s">
        <v>5463</v>
      </c>
      <c r="E13660" t="s">
        <v>5464</v>
      </c>
      <c r="F13660" t="s">
        <v>6744</v>
      </c>
      <c r="G13660" t="s">
        <v>15143</v>
      </c>
      <c r="H13660" t="s">
        <v>12455</v>
      </c>
      <c r="I13660" t="s">
        <v>18466</v>
      </c>
      <c r="J13660" t="s">
        <v>85</v>
      </c>
      <c r="K13660" t="s">
        <v>26</v>
      </c>
      <c r="L13660" s="1">
        <v>25831</v>
      </c>
      <c r="M13660" s="1">
        <v>38761</v>
      </c>
      <c r="N13660" s="1">
        <v>38761</v>
      </c>
      <c r="O13660" t="s">
        <v>49</v>
      </c>
      <c r="P13660" s="1"/>
      <c r="Q13660" t="s">
        <v>36</v>
      </c>
      <c r="R13660" t="s">
        <v>73</v>
      </c>
      <c r="S13660" t="s">
        <v>38</v>
      </c>
      <c r="T13660" t="s">
        <v>57</v>
      </c>
      <c r="U13660" t="s">
        <v>5467</v>
      </c>
      <c r="V13660" t="s">
        <v>9925</v>
      </c>
      <c r="W13660">
        <v>7293000</v>
      </c>
      <c r="X13660">
        <v>124856160</v>
      </c>
      <c r="Y13660" t="b">
        <v>1</v>
      </c>
      <c r="Z13660">
        <v>4</v>
      </c>
      <c r="AA13660" t="b">
        <v>1</v>
      </c>
      <c r="AB13660" t="b">
        <v>0</v>
      </c>
      <c r="AC13660" t="b">
        <v>0</v>
      </c>
      <c r="AD13660" t="b">
        <v>0</v>
      </c>
      <c r="AE13660" t="b">
        <v>1</v>
      </c>
      <c r="AF13660" t="b">
        <v>0</v>
      </c>
      <c r="AG13660" t="b">
        <v>0</v>
      </c>
      <c r="AH13660">
        <v>8</v>
      </c>
      <c r="AJ13660" s="1"/>
      <c r="AN13660">
        <v>1</v>
      </c>
      <c r="AO13660" t="s">
        <v>31662</v>
      </c>
      <c r="AP13660">
        <v>2</v>
      </c>
      <c r="AQ13660">
        <v>2</v>
      </c>
      <c r="AS13660" t="b">
        <v>0</v>
      </c>
      <c r="AT13660">
        <v>1.072225303054017</v>
      </c>
      <c r="AU1366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66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661" spans="1:48" x14ac:dyDescent="0.35">
      <c r="A13661" t="s">
        <v>18467</v>
      </c>
      <c r="B13661" t="s">
        <v>26</v>
      </c>
      <c r="C13661" t="s">
        <v>27</v>
      </c>
      <c r="D13661" t="s">
        <v>5463</v>
      </c>
      <c r="E13661" t="s">
        <v>6662</v>
      </c>
      <c r="F13661" t="s">
        <v>6663</v>
      </c>
      <c r="G13661" t="s">
        <v>18468</v>
      </c>
      <c r="H13661" t="s">
        <v>12455</v>
      </c>
      <c r="I13661" t="s">
        <v>18469</v>
      </c>
      <c r="J13661" t="s">
        <v>85</v>
      </c>
      <c r="K13661" t="s">
        <v>26</v>
      </c>
      <c r="L13661" s="1">
        <v>31600</v>
      </c>
      <c r="M13661" s="1">
        <v>41617</v>
      </c>
      <c r="N13661" s="1">
        <v>41617</v>
      </c>
      <c r="O13661" t="s">
        <v>49</v>
      </c>
      <c r="P13661" s="1"/>
      <c r="Q13661" t="s">
        <v>36</v>
      </c>
      <c r="R13661" t="s">
        <v>73</v>
      </c>
      <c r="S13661" t="s">
        <v>38</v>
      </c>
      <c r="T13661" t="s">
        <v>52</v>
      </c>
      <c r="U13661" t="s">
        <v>5467</v>
      </c>
      <c r="V13661" t="s">
        <v>7137</v>
      </c>
      <c r="W13661">
        <v>5920000</v>
      </c>
      <c r="X13661">
        <v>101350400</v>
      </c>
      <c r="Y13661" t="b">
        <v>1</v>
      </c>
      <c r="Z13661">
        <v>2</v>
      </c>
      <c r="AA13661" t="b">
        <v>1</v>
      </c>
      <c r="AB13661" t="b">
        <v>0</v>
      </c>
      <c r="AC13661" t="b">
        <v>0</v>
      </c>
      <c r="AD13661" t="b">
        <v>0</v>
      </c>
      <c r="AE13661" t="b">
        <v>1</v>
      </c>
      <c r="AF13661" t="b">
        <v>0</v>
      </c>
      <c r="AG13661" t="b">
        <v>0</v>
      </c>
      <c r="AH13661">
        <v>9</v>
      </c>
      <c r="AJ13661" s="1"/>
      <c r="AL13661">
        <v>2</v>
      </c>
      <c r="AN13661">
        <v>0</v>
      </c>
      <c r="AO13661" t="s">
        <v>32549</v>
      </c>
      <c r="AP13661">
        <v>5</v>
      </c>
      <c r="AQ13661">
        <v>2</v>
      </c>
      <c r="AS13661" t="b">
        <v>1</v>
      </c>
      <c r="AT13661">
        <v>0.87036525354172212</v>
      </c>
      <c r="AU1366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66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662" spans="1:48" x14ac:dyDescent="0.35">
      <c r="A13662" t="s">
        <v>18470</v>
      </c>
      <c r="B13662" t="s">
        <v>26</v>
      </c>
      <c r="C13662" t="s">
        <v>10483</v>
      </c>
      <c r="D13662" t="s">
        <v>10484</v>
      </c>
      <c r="E13662" t="s">
        <v>3175</v>
      </c>
      <c r="F13662" t="s">
        <v>4058</v>
      </c>
      <c r="G13662" t="s">
        <v>12104</v>
      </c>
      <c r="H13662" t="s">
        <v>12455</v>
      </c>
      <c r="I13662" t="s">
        <v>18471</v>
      </c>
      <c r="J13662" t="s">
        <v>34</v>
      </c>
      <c r="K13662" t="s">
        <v>26</v>
      </c>
      <c r="L13662" s="1">
        <v>29353</v>
      </c>
      <c r="M13662" s="1">
        <v>41635</v>
      </c>
      <c r="N13662" s="1">
        <v>41635</v>
      </c>
      <c r="O13662" t="s">
        <v>2841</v>
      </c>
      <c r="P13662" s="1"/>
      <c r="Q13662" t="s">
        <v>50</v>
      </c>
      <c r="R13662" t="s">
        <v>51</v>
      </c>
      <c r="S13662" t="s">
        <v>38</v>
      </c>
      <c r="T13662" t="s">
        <v>57</v>
      </c>
      <c r="U13662" t="s">
        <v>10487</v>
      </c>
      <c r="V13662" t="s">
        <v>12103</v>
      </c>
      <c r="W13662">
        <v>304801</v>
      </c>
      <c r="X13662">
        <v>3996284</v>
      </c>
      <c r="Y13662" t="b">
        <v>0</v>
      </c>
      <c r="AJ13662" s="1"/>
      <c r="AQ13662">
        <v>2</v>
      </c>
      <c r="AR13662">
        <v>2</v>
      </c>
      <c r="AS13662" t="b">
        <v>0</v>
      </c>
      <c r="AT13662">
        <v>1.0135251471707889</v>
      </c>
      <c r="AU1366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66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663" spans="1:48" x14ac:dyDescent="0.35">
      <c r="A13663" t="s">
        <v>6755</v>
      </c>
      <c r="B13663" t="s">
        <v>26</v>
      </c>
      <c r="C13663" t="s">
        <v>27</v>
      </c>
      <c r="D13663" t="s">
        <v>5463</v>
      </c>
      <c r="E13663" t="s">
        <v>5464</v>
      </c>
      <c r="F13663" t="s">
        <v>6755</v>
      </c>
      <c r="G13663" t="s">
        <v>7355</v>
      </c>
      <c r="H13663" t="s">
        <v>12455</v>
      </c>
      <c r="I13663" t="s">
        <v>18472</v>
      </c>
      <c r="J13663" t="s">
        <v>34</v>
      </c>
      <c r="K13663" t="s">
        <v>26</v>
      </c>
      <c r="L13663" s="1">
        <v>34653</v>
      </c>
      <c r="M13663" s="1">
        <v>44494</v>
      </c>
      <c r="N13663" s="1">
        <v>44494</v>
      </c>
      <c r="O13663" t="s">
        <v>35</v>
      </c>
      <c r="P13663" s="1">
        <v>45223</v>
      </c>
      <c r="Q13663" t="s">
        <v>36</v>
      </c>
      <c r="R13663" t="s">
        <v>198</v>
      </c>
      <c r="S13663" t="s">
        <v>38</v>
      </c>
      <c r="T13663" t="s">
        <v>52</v>
      </c>
      <c r="U13663" t="s">
        <v>5467</v>
      </c>
      <c r="V13663" t="s">
        <v>7357</v>
      </c>
      <c r="W13663">
        <v>7293000</v>
      </c>
      <c r="X13663">
        <v>124856160</v>
      </c>
      <c r="Y13663" t="b">
        <v>0</v>
      </c>
      <c r="AI13663" t="s">
        <v>31638</v>
      </c>
      <c r="AJ13663" s="1">
        <v>45017</v>
      </c>
      <c r="AK13663" t="s">
        <v>31639</v>
      </c>
      <c r="AS13663" t="b">
        <v>0</v>
      </c>
      <c r="AT13663">
        <v>1.2376182698533893</v>
      </c>
      <c r="AU136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66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664" spans="1:48" x14ac:dyDescent="0.35">
      <c r="A13664" t="s">
        <v>79</v>
      </c>
      <c r="B13664" t="s">
        <v>26</v>
      </c>
      <c r="C13664" t="s">
        <v>43</v>
      </c>
      <c r="D13664" t="s">
        <v>44</v>
      </c>
      <c r="E13664" t="s">
        <v>45</v>
      </c>
      <c r="F13664" t="s">
        <v>46</v>
      </c>
      <c r="G13664" t="s">
        <v>131</v>
      </c>
      <c r="H13664" t="s">
        <v>12455</v>
      </c>
      <c r="I13664" t="s">
        <v>18473</v>
      </c>
      <c r="J13664" t="s">
        <v>85</v>
      </c>
      <c r="K13664" t="s">
        <v>26</v>
      </c>
      <c r="L13664" s="1">
        <v>24173</v>
      </c>
      <c r="M13664" s="1">
        <v>43160</v>
      </c>
      <c r="N13664" s="1">
        <v>43160</v>
      </c>
      <c r="O13664" t="s">
        <v>49</v>
      </c>
      <c r="P13664" s="1"/>
      <c r="Q13664" t="s">
        <v>50</v>
      </c>
      <c r="R13664" t="s">
        <v>51</v>
      </c>
      <c r="S13664" t="s">
        <v>38</v>
      </c>
      <c r="T13664" t="s">
        <v>57</v>
      </c>
      <c r="U13664" t="s">
        <v>133</v>
      </c>
      <c r="V13664" t="s">
        <v>70</v>
      </c>
      <c r="W13664">
        <v>6703</v>
      </c>
      <c r="X13664">
        <v>80434</v>
      </c>
      <c r="Y13664" t="b">
        <v>0</v>
      </c>
      <c r="AA13664" t="b">
        <v>0</v>
      </c>
      <c r="AB13664" t="b">
        <v>0</v>
      </c>
      <c r="AC13664" t="b">
        <v>0</v>
      </c>
      <c r="AD13664" t="b">
        <v>1</v>
      </c>
      <c r="AE13664" t="b">
        <v>0</v>
      </c>
      <c r="AF13664" t="b">
        <v>0</v>
      </c>
      <c r="AG13664" t="b">
        <v>0</v>
      </c>
      <c r="AH13664">
        <v>4</v>
      </c>
      <c r="AJ13664" s="1"/>
      <c r="AL13664">
        <v>23</v>
      </c>
      <c r="AM13664" t="s">
        <v>33903</v>
      </c>
      <c r="AN13664">
        <v>1</v>
      </c>
      <c r="AO13664" t="s">
        <v>32936</v>
      </c>
      <c r="AP13664">
        <v>5</v>
      </c>
      <c r="AQ13664">
        <v>2</v>
      </c>
      <c r="AS13664" t="b">
        <v>1</v>
      </c>
      <c r="AT13664">
        <v>0.86051009928106814</v>
      </c>
      <c r="AU1366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66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665" spans="1:48" x14ac:dyDescent="0.35">
      <c r="A13665" t="s">
        <v>79</v>
      </c>
      <c r="B13665" t="s">
        <v>26</v>
      </c>
      <c r="C13665" t="s">
        <v>43</v>
      </c>
      <c r="D13665" t="s">
        <v>44</v>
      </c>
      <c r="E13665" t="s">
        <v>45</v>
      </c>
      <c r="F13665" t="s">
        <v>46</v>
      </c>
      <c r="G13665" t="s">
        <v>60</v>
      </c>
      <c r="H13665" t="s">
        <v>12455</v>
      </c>
      <c r="I13665" t="s">
        <v>18474</v>
      </c>
      <c r="J13665" t="s">
        <v>85</v>
      </c>
      <c r="K13665" t="s">
        <v>26</v>
      </c>
      <c r="L13665" s="1">
        <v>22891</v>
      </c>
      <c r="M13665" s="1">
        <v>42534</v>
      </c>
      <c r="N13665" s="1">
        <v>34828</v>
      </c>
      <c r="O13665" t="s">
        <v>49</v>
      </c>
      <c r="P13665" s="1"/>
      <c r="Q13665" t="s">
        <v>50</v>
      </c>
      <c r="R13665" t="s">
        <v>51</v>
      </c>
      <c r="S13665" t="s">
        <v>38</v>
      </c>
      <c r="T13665" t="s">
        <v>57</v>
      </c>
      <c r="U13665" t="s">
        <v>515</v>
      </c>
      <c r="V13665" t="s">
        <v>70</v>
      </c>
      <c r="W13665">
        <v>7155</v>
      </c>
      <c r="X13665">
        <v>85862</v>
      </c>
      <c r="Y13665" t="b">
        <v>0</v>
      </c>
      <c r="AA13665" t="b">
        <v>0</v>
      </c>
      <c r="AB13665" t="b">
        <v>0</v>
      </c>
      <c r="AC13665" t="b">
        <v>0</v>
      </c>
      <c r="AD13665" t="b">
        <v>1</v>
      </c>
      <c r="AE13665" t="b">
        <v>0</v>
      </c>
      <c r="AF13665" t="b">
        <v>0</v>
      </c>
      <c r="AG13665" t="b">
        <v>0</v>
      </c>
      <c r="AH13665">
        <v>4</v>
      </c>
      <c r="AJ13665" s="1"/>
      <c r="AL13665">
        <v>38</v>
      </c>
      <c r="AN13665">
        <v>1</v>
      </c>
      <c r="AO13665" t="s">
        <v>31688</v>
      </c>
      <c r="AP13665">
        <v>1</v>
      </c>
      <c r="AQ13665">
        <v>2</v>
      </c>
      <c r="AS13665" t="b">
        <v>1</v>
      </c>
      <c r="AT13665">
        <v>0.91858952413556993</v>
      </c>
      <c r="AU1366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366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666" spans="1:48" x14ac:dyDescent="0.35">
      <c r="A13666" t="s">
        <v>8012</v>
      </c>
      <c r="B13666" t="s">
        <v>26</v>
      </c>
      <c r="C13666" t="s">
        <v>27</v>
      </c>
      <c r="D13666" t="s">
        <v>6679</v>
      </c>
      <c r="E13666" t="s">
        <v>6662</v>
      </c>
      <c r="F13666" t="s">
        <v>6680</v>
      </c>
      <c r="G13666" t="s">
        <v>9763</v>
      </c>
      <c r="H13666" t="s">
        <v>12455</v>
      </c>
      <c r="I13666" t="s">
        <v>18475</v>
      </c>
      <c r="J13666" t="s">
        <v>85</v>
      </c>
      <c r="K13666" t="s">
        <v>26</v>
      </c>
      <c r="L13666" s="1">
        <v>34584</v>
      </c>
      <c r="M13666" s="1">
        <v>44425</v>
      </c>
      <c r="N13666" s="1">
        <v>44425</v>
      </c>
      <c r="O13666" t="s">
        <v>49</v>
      </c>
      <c r="P13666" s="1"/>
      <c r="Q13666" t="s">
        <v>36</v>
      </c>
      <c r="R13666" t="s">
        <v>198</v>
      </c>
      <c r="S13666" t="s">
        <v>38</v>
      </c>
      <c r="T13666" t="s">
        <v>52</v>
      </c>
      <c r="U13666" t="s">
        <v>6683</v>
      </c>
      <c r="V13666" t="s">
        <v>9821</v>
      </c>
      <c r="W13666">
        <v>7293000</v>
      </c>
      <c r="X13666">
        <v>123616350</v>
      </c>
      <c r="Y13666" t="b">
        <v>0</v>
      </c>
      <c r="AA13666" t="b">
        <v>1</v>
      </c>
      <c r="AB13666" t="b">
        <v>0</v>
      </c>
      <c r="AC13666" t="b">
        <v>0</v>
      </c>
      <c r="AD13666" t="b">
        <v>0</v>
      </c>
      <c r="AE13666" t="b">
        <v>0</v>
      </c>
      <c r="AF13666" t="b">
        <v>0</v>
      </c>
      <c r="AG13666" t="b">
        <v>0</v>
      </c>
      <c r="AH13666">
        <v>6</v>
      </c>
      <c r="AJ13666" s="1"/>
      <c r="AL13666">
        <v>2</v>
      </c>
      <c r="AN13666">
        <v>0</v>
      </c>
      <c r="AO13666" t="s">
        <v>33115</v>
      </c>
      <c r="AP13666">
        <v>2</v>
      </c>
      <c r="AS13666" t="b">
        <v>0</v>
      </c>
      <c r="AT13666">
        <v>1.0615782060026633</v>
      </c>
      <c r="AU136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66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667" spans="1:48" x14ac:dyDescent="0.35">
      <c r="A13667" t="s">
        <v>79</v>
      </c>
      <c r="B13667" t="s">
        <v>26</v>
      </c>
      <c r="C13667" t="s">
        <v>43</v>
      </c>
      <c r="D13667" t="s">
        <v>44</v>
      </c>
      <c r="E13667" t="s">
        <v>45</v>
      </c>
      <c r="F13667" t="s">
        <v>46</v>
      </c>
      <c r="G13667" t="s">
        <v>131</v>
      </c>
      <c r="H13667" t="s">
        <v>12455</v>
      </c>
      <c r="I13667" t="s">
        <v>18476</v>
      </c>
      <c r="J13667" t="s">
        <v>85</v>
      </c>
      <c r="K13667" t="s">
        <v>26</v>
      </c>
      <c r="L13667" s="1">
        <v>31413</v>
      </c>
      <c r="M13667" s="1">
        <v>41855</v>
      </c>
      <c r="N13667" s="1">
        <v>41855</v>
      </c>
      <c r="O13667" t="s">
        <v>49</v>
      </c>
      <c r="P13667" s="1"/>
      <c r="Q13667" t="s">
        <v>50</v>
      </c>
      <c r="R13667" t="s">
        <v>51</v>
      </c>
      <c r="S13667" t="s">
        <v>38</v>
      </c>
      <c r="T13667" t="s">
        <v>52</v>
      </c>
      <c r="U13667" t="s">
        <v>1069</v>
      </c>
      <c r="V13667" t="s">
        <v>70</v>
      </c>
      <c r="W13667">
        <v>6494</v>
      </c>
      <c r="X13667">
        <v>77925</v>
      </c>
      <c r="Y13667" t="b">
        <v>0</v>
      </c>
      <c r="AA13667" t="b">
        <v>0</v>
      </c>
      <c r="AB13667" t="b">
        <v>0</v>
      </c>
      <c r="AC13667" t="b">
        <v>0</v>
      </c>
      <c r="AD13667" t="b">
        <v>0</v>
      </c>
      <c r="AE13667" t="b">
        <v>0</v>
      </c>
      <c r="AF13667" t="b">
        <v>0</v>
      </c>
      <c r="AG13667" t="b">
        <v>0</v>
      </c>
      <c r="AH13667">
        <v>0</v>
      </c>
      <c r="AJ13667" s="1"/>
      <c r="AL13667">
        <v>5</v>
      </c>
      <c r="AN13667">
        <v>0</v>
      </c>
      <c r="AQ13667">
        <v>1</v>
      </c>
      <c r="AS13667" t="b">
        <v>1</v>
      </c>
      <c r="AT13667">
        <v>0.83367211571379662</v>
      </c>
      <c r="AU1366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6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668" spans="1:48" x14ac:dyDescent="0.35">
      <c r="A13668" t="s">
        <v>18049</v>
      </c>
      <c r="B13668" t="s">
        <v>26</v>
      </c>
      <c r="C13668" t="s">
        <v>27</v>
      </c>
      <c r="D13668" t="s">
        <v>5463</v>
      </c>
      <c r="E13668" t="s">
        <v>6723</v>
      </c>
      <c r="F13668" t="s">
        <v>6805</v>
      </c>
      <c r="G13668" t="s">
        <v>18049</v>
      </c>
      <c r="H13668" t="s">
        <v>12455</v>
      </c>
      <c r="I13668" t="s">
        <v>18477</v>
      </c>
      <c r="J13668" t="s">
        <v>85</v>
      </c>
      <c r="K13668" t="s">
        <v>26</v>
      </c>
      <c r="L13668" s="1">
        <v>32390</v>
      </c>
      <c r="M13668" s="1">
        <v>42389</v>
      </c>
      <c r="N13668" s="1">
        <v>42389</v>
      </c>
      <c r="O13668" t="s">
        <v>49</v>
      </c>
      <c r="P13668" s="1"/>
      <c r="Q13668" t="s">
        <v>36</v>
      </c>
      <c r="R13668" t="s">
        <v>73</v>
      </c>
      <c r="S13668" t="s">
        <v>38</v>
      </c>
      <c r="T13668" t="s">
        <v>57</v>
      </c>
      <c r="U13668" t="s">
        <v>5467</v>
      </c>
      <c r="V13668" t="s">
        <v>14707</v>
      </c>
      <c r="W13668">
        <v>7246000</v>
      </c>
      <c r="X13668">
        <v>124051520</v>
      </c>
      <c r="Y13668" t="b">
        <v>1</v>
      </c>
      <c r="Z13668">
        <v>4</v>
      </c>
      <c r="AA13668" t="b">
        <v>1</v>
      </c>
      <c r="AB13668" t="b">
        <v>0</v>
      </c>
      <c r="AC13668" t="b">
        <v>0</v>
      </c>
      <c r="AD13668" t="b">
        <v>0</v>
      </c>
      <c r="AE13668" t="b">
        <v>1</v>
      </c>
      <c r="AF13668" t="b">
        <v>0</v>
      </c>
      <c r="AG13668" t="b">
        <v>0</v>
      </c>
      <c r="AH13668">
        <v>7</v>
      </c>
      <c r="AJ13668" s="1"/>
      <c r="AL13668">
        <v>3</v>
      </c>
      <c r="AM13668" t="s">
        <v>33906</v>
      </c>
      <c r="AN13668">
        <v>2</v>
      </c>
      <c r="AO13668" t="s">
        <v>31668</v>
      </c>
      <c r="AP13668">
        <v>1</v>
      </c>
      <c r="AQ13668">
        <v>2</v>
      </c>
      <c r="AS13668" t="b">
        <v>0</v>
      </c>
      <c r="AT13668">
        <v>1.0653153086424521</v>
      </c>
      <c r="AU1366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66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669" spans="1:48" x14ac:dyDescent="0.35">
      <c r="A13669" t="s">
        <v>41</v>
      </c>
      <c r="B13669" t="s">
        <v>26</v>
      </c>
      <c r="C13669" t="s">
        <v>27</v>
      </c>
      <c r="D13669" t="s">
        <v>28</v>
      </c>
      <c r="E13669" t="s">
        <v>29</v>
      </c>
      <c r="F13669" t="s">
        <v>160</v>
      </c>
      <c r="G13669" t="s">
        <v>799</v>
      </c>
      <c r="H13669" t="s">
        <v>12455</v>
      </c>
      <c r="I13669" t="s">
        <v>18478</v>
      </c>
      <c r="J13669" t="s">
        <v>85</v>
      </c>
      <c r="K13669" t="s">
        <v>26</v>
      </c>
      <c r="L13669" s="1">
        <v>28420</v>
      </c>
      <c r="M13669" s="1">
        <v>39692</v>
      </c>
      <c r="N13669" s="1">
        <v>39692</v>
      </c>
      <c r="O13669" t="s">
        <v>35</v>
      </c>
      <c r="P13669" s="1">
        <v>45538</v>
      </c>
      <c r="Q13669" t="s">
        <v>36</v>
      </c>
      <c r="R13669" t="s">
        <v>198</v>
      </c>
      <c r="S13669" t="s">
        <v>38</v>
      </c>
      <c r="T13669" t="s">
        <v>57</v>
      </c>
      <c r="U13669" t="s">
        <v>243</v>
      </c>
      <c r="V13669" t="s">
        <v>253</v>
      </c>
      <c r="W13669">
        <v>7679901</v>
      </c>
      <c r="X13669">
        <v>114840094</v>
      </c>
      <c r="Y13669" t="b">
        <v>0</v>
      </c>
      <c r="Z13669">
        <v>2</v>
      </c>
      <c r="AA13669" t="b">
        <v>1</v>
      </c>
      <c r="AB13669" t="b">
        <v>0</v>
      </c>
      <c r="AC13669" t="b">
        <v>1</v>
      </c>
      <c r="AD13669" t="b">
        <v>1</v>
      </c>
      <c r="AE13669" t="b">
        <v>0</v>
      </c>
      <c r="AF13669" t="b">
        <v>0</v>
      </c>
      <c r="AG13669" t="b">
        <v>0</v>
      </c>
      <c r="AH13669">
        <v>10</v>
      </c>
      <c r="AJ13669" s="1"/>
      <c r="AL13669">
        <v>2</v>
      </c>
      <c r="AM13669" t="s">
        <v>33903</v>
      </c>
      <c r="AN13669">
        <v>2</v>
      </c>
      <c r="AO13669" t="s">
        <v>32874</v>
      </c>
      <c r="AP13669">
        <v>7</v>
      </c>
      <c r="AQ13669">
        <v>3</v>
      </c>
      <c r="AR13669">
        <v>3</v>
      </c>
      <c r="AS13669" t="b">
        <v>0</v>
      </c>
      <c r="AT13669">
        <v>0.98621048904355291</v>
      </c>
      <c r="AU1366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66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670" spans="1:48" x14ac:dyDescent="0.35">
      <c r="A13670" t="s">
        <v>15554</v>
      </c>
      <c r="B13670" t="s">
        <v>26</v>
      </c>
      <c r="C13670" t="s">
        <v>27</v>
      </c>
      <c r="D13670" t="s">
        <v>5463</v>
      </c>
      <c r="E13670" t="s">
        <v>6662</v>
      </c>
      <c r="F13670" t="s">
        <v>6663</v>
      </c>
      <c r="G13670" t="s">
        <v>6664</v>
      </c>
      <c r="H13670" t="s">
        <v>12455</v>
      </c>
      <c r="I13670" t="s">
        <v>18479</v>
      </c>
      <c r="J13670" t="s">
        <v>85</v>
      </c>
      <c r="K13670" t="s">
        <v>26</v>
      </c>
      <c r="L13670" s="1">
        <v>32605</v>
      </c>
      <c r="M13670" s="1">
        <v>41401</v>
      </c>
      <c r="N13670" s="1">
        <v>41401</v>
      </c>
      <c r="O13670" t="s">
        <v>49</v>
      </c>
      <c r="P13670" s="1"/>
      <c r="Q13670" t="s">
        <v>36</v>
      </c>
      <c r="R13670" t="s">
        <v>73</v>
      </c>
      <c r="S13670" t="s">
        <v>38</v>
      </c>
      <c r="T13670" t="s">
        <v>52</v>
      </c>
      <c r="U13670" t="s">
        <v>5467</v>
      </c>
      <c r="V13670" t="s">
        <v>6666</v>
      </c>
      <c r="W13670">
        <v>6774000</v>
      </c>
      <c r="X13670">
        <v>115970880</v>
      </c>
      <c r="Y13670" t="b">
        <v>1</v>
      </c>
      <c r="Z13670">
        <v>3</v>
      </c>
      <c r="AA13670" t="b">
        <v>1</v>
      </c>
      <c r="AB13670" t="b">
        <v>1</v>
      </c>
      <c r="AC13670" t="b">
        <v>0</v>
      </c>
      <c r="AD13670" t="b">
        <v>0</v>
      </c>
      <c r="AE13670" t="b">
        <v>1</v>
      </c>
      <c r="AF13670" t="b">
        <v>0</v>
      </c>
      <c r="AG13670" t="b">
        <v>0</v>
      </c>
      <c r="AH13670">
        <v>11</v>
      </c>
      <c r="AJ13670" s="1"/>
      <c r="AL13670">
        <v>3</v>
      </c>
      <c r="AN13670">
        <v>1</v>
      </c>
      <c r="AO13670" t="s">
        <v>31867</v>
      </c>
      <c r="AP13670">
        <v>3</v>
      </c>
      <c r="AQ13670">
        <v>3</v>
      </c>
      <c r="AS13670" t="b">
        <v>0</v>
      </c>
      <c r="AT13670">
        <v>0.99592132221142315</v>
      </c>
      <c r="AU1367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67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671" spans="1:48" x14ac:dyDescent="0.35">
      <c r="A13671" t="s">
        <v>18101</v>
      </c>
      <c r="B13671" t="s">
        <v>26</v>
      </c>
      <c r="C13671" t="s">
        <v>27</v>
      </c>
      <c r="D13671" t="s">
        <v>5463</v>
      </c>
      <c r="E13671" t="s">
        <v>5464</v>
      </c>
      <c r="F13671" t="s">
        <v>6916</v>
      </c>
      <c r="G13671" t="s">
        <v>9563</v>
      </c>
      <c r="H13671" t="s">
        <v>12455</v>
      </c>
      <c r="I13671" t="s">
        <v>18480</v>
      </c>
      <c r="J13671" t="s">
        <v>34</v>
      </c>
      <c r="K13671" t="s">
        <v>26</v>
      </c>
      <c r="L13671" s="1">
        <v>32751</v>
      </c>
      <c r="M13671" s="1">
        <v>43437</v>
      </c>
      <c r="N13671" s="1">
        <v>43437</v>
      </c>
      <c r="O13671" t="s">
        <v>49</v>
      </c>
      <c r="P13671" s="1"/>
      <c r="Q13671" t="s">
        <v>36</v>
      </c>
      <c r="R13671" t="s">
        <v>447</v>
      </c>
      <c r="S13671" t="s">
        <v>38</v>
      </c>
      <c r="T13671" t="s">
        <v>39</v>
      </c>
      <c r="U13671" t="s">
        <v>5467</v>
      </c>
      <c r="V13671" t="s">
        <v>9565</v>
      </c>
      <c r="W13671">
        <v>6483000</v>
      </c>
      <c r="X13671">
        <v>110988960</v>
      </c>
      <c r="Y13671" t="b">
        <v>0</v>
      </c>
      <c r="Z13671">
        <v>2</v>
      </c>
      <c r="AI13671" t="s">
        <v>31638</v>
      </c>
      <c r="AJ13671" s="1">
        <v>44958</v>
      </c>
      <c r="AK13671" t="s">
        <v>31640</v>
      </c>
      <c r="AQ13671">
        <v>3</v>
      </c>
      <c r="AS13671" t="b">
        <v>0</v>
      </c>
      <c r="AT13671">
        <v>1.100161695250174</v>
      </c>
      <c r="AU1367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67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672" spans="1:48" x14ac:dyDescent="0.35">
      <c r="A13672" t="s">
        <v>18034</v>
      </c>
      <c r="B13672" t="s">
        <v>26</v>
      </c>
      <c r="C13672" t="s">
        <v>27</v>
      </c>
      <c r="D13672" t="s">
        <v>5463</v>
      </c>
      <c r="E13672" t="s">
        <v>5464</v>
      </c>
      <c r="F13672" t="s">
        <v>6744</v>
      </c>
      <c r="G13672" t="s">
        <v>15143</v>
      </c>
      <c r="H13672" t="s">
        <v>12455</v>
      </c>
      <c r="I13672" t="s">
        <v>18481</v>
      </c>
      <c r="J13672" t="s">
        <v>34</v>
      </c>
      <c r="K13672" t="s">
        <v>26</v>
      </c>
      <c r="L13672" s="1">
        <v>33550</v>
      </c>
      <c r="M13672" s="1">
        <v>42835</v>
      </c>
      <c r="N13672" s="1">
        <v>42835</v>
      </c>
      <c r="O13672" t="s">
        <v>49</v>
      </c>
      <c r="P13672" s="1"/>
      <c r="Q13672" t="s">
        <v>36</v>
      </c>
      <c r="R13672" t="s">
        <v>447</v>
      </c>
      <c r="S13672" t="s">
        <v>92</v>
      </c>
      <c r="T13672" t="s">
        <v>52</v>
      </c>
      <c r="U13672" t="s">
        <v>5467</v>
      </c>
      <c r="V13672" t="s">
        <v>9925</v>
      </c>
      <c r="W13672">
        <v>6335000</v>
      </c>
      <c r="X13672">
        <v>108455200</v>
      </c>
      <c r="Y13672" t="b">
        <v>0</v>
      </c>
      <c r="Z13672">
        <v>2</v>
      </c>
      <c r="AI13672" t="s">
        <v>31638</v>
      </c>
      <c r="AJ13672" s="1">
        <v>44743</v>
      </c>
      <c r="AK13672" t="s">
        <v>31639</v>
      </c>
      <c r="AQ13672">
        <v>2</v>
      </c>
      <c r="AS13672" t="b">
        <v>0</v>
      </c>
      <c r="AT13672">
        <v>1.145674725105142</v>
      </c>
      <c r="AU1367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67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673" spans="1:48" x14ac:dyDescent="0.35">
      <c r="A13673" t="s">
        <v>11230</v>
      </c>
      <c r="B13673" t="s">
        <v>26</v>
      </c>
      <c r="C13673" t="s">
        <v>27</v>
      </c>
      <c r="D13673" t="s">
        <v>5463</v>
      </c>
      <c r="E13673" t="s">
        <v>6662</v>
      </c>
      <c r="F13673" t="s">
        <v>6680</v>
      </c>
      <c r="G13673" t="s">
        <v>11230</v>
      </c>
      <c r="H13673" t="s">
        <v>12455</v>
      </c>
      <c r="I13673" t="s">
        <v>18482</v>
      </c>
      <c r="J13673" t="s">
        <v>85</v>
      </c>
      <c r="K13673" t="s">
        <v>26</v>
      </c>
      <c r="L13673" s="1">
        <v>29947</v>
      </c>
      <c r="M13673" s="1">
        <v>44144</v>
      </c>
      <c r="N13673" s="1">
        <v>41349</v>
      </c>
      <c r="O13673" t="s">
        <v>49</v>
      </c>
      <c r="P13673" s="1"/>
      <c r="Q13673" t="s">
        <v>36</v>
      </c>
      <c r="R13673" t="s">
        <v>73</v>
      </c>
      <c r="S13673" t="s">
        <v>38</v>
      </c>
      <c r="T13673" t="s">
        <v>52</v>
      </c>
      <c r="U13673" t="s">
        <v>7719</v>
      </c>
      <c r="V13673" t="s">
        <v>11229</v>
      </c>
      <c r="W13673">
        <v>7293000</v>
      </c>
      <c r="X13673">
        <v>124856160</v>
      </c>
      <c r="Y13673" t="b">
        <v>1</v>
      </c>
      <c r="Z13673">
        <v>2</v>
      </c>
      <c r="AA13673" t="b">
        <v>1</v>
      </c>
      <c r="AB13673" t="b">
        <v>0</v>
      </c>
      <c r="AC13673" t="b">
        <v>0</v>
      </c>
      <c r="AD13673" t="b">
        <v>0</v>
      </c>
      <c r="AE13673" t="b">
        <v>0</v>
      </c>
      <c r="AF13673" t="b">
        <v>1</v>
      </c>
      <c r="AG13673" t="b">
        <v>0</v>
      </c>
      <c r="AH13673">
        <v>7</v>
      </c>
      <c r="AJ13673" s="1"/>
      <c r="AM13673" t="s">
        <v>33900</v>
      </c>
      <c r="AN13673">
        <v>1</v>
      </c>
      <c r="AO13673" t="s">
        <v>32814</v>
      </c>
      <c r="AP13673">
        <v>2</v>
      </c>
      <c r="AQ13673">
        <v>2</v>
      </c>
      <c r="AS13673" t="b">
        <v>0</v>
      </c>
      <c r="AT13673">
        <v>1.072225303054017</v>
      </c>
      <c r="AU1367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67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674" spans="1:48" x14ac:dyDescent="0.35">
      <c r="A13674" t="s">
        <v>15848</v>
      </c>
      <c r="B13674" t="s">
        <v>26</v>
      </c>
      <c r="C13674" t="s">
        <v>27</v>
      </c>
      <c r="D13674" t="s">
        <v>81</v>
      </c>
      <c r="E13674" t="s">
        <v>29</v>
      </c>
      <c r="F13674" t="s">
        <v>460</v>
      </c>
      <c r="G13674" t="s">
        <v>18483</v>
      </c>
      <c r="H13674" t="s">
        <v>12455</v>
      </c>
      <c r="I13674" t="s">
        <v>18484</v>
      </c>
      <c r="J13674" t="s">
        <v>34</v>
      </c>
      <c r="K13674" t="s">
        <v>26</v>
      </c>
      <c r="L13674" s="1">
        <v>25083</v>
      </c>
      <c r="M13674" s="1">
        <v>34374</v>
      </c>
      <c r="N13674" s="1">
        <v>34374</v>
      </c>
      <c r="O13674" t="s">
        <v>49</v>
      </c>
      <c r="P13674" s="1"/>
      <c r="Q13674" t="s">
        <v>36</v>
      </c>
      <c r="R13674" t="s">
        <v>37</v>
      </c>
      <c r="S13674" t="s">
        <v>92</v>
      </c>
      <c r="T13674" t="s">
        <v>57</v>
      </c>
      <c r="U13674" t="s">
        <v>4101</v>
      </c>
      <c r="V13674" t="s">
        <v>8159</v>
      </c>
      <c r="W13674">
        <v>4725930</v>
      </c>
      <c r="X13674">
        <v>80592844</v>
      </c>
      <c r="Y13674" t="b">
        <v>0</v>
      </c>
      <c r="AJ13674" s="1"/>
      <c r="AQ13674">
        <v>2</v>
      </c>
      <c r="AS13674" t="b">
        <v>0</v>
      </c>
      <c r="AU1367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367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675" spans="1:48" x14ac:dyDescent="0.35">
      <c r="A13675" t="s">
        <v>18485</v>
      </c>
      <c r="B13675" t="s">
        <v>26</v>
      </c>
      <c r="C13675" t="s">
        <v>10423</v>
      </c>
      <c r="D13675" t="s">
        <v>10799</v>
      </c>
      <c r="E13675" t="s">
        <v>10425</v>
      </c>
      <c r="F13675" t="s">
        <v>11243</v>
      </c>
      <c r="G13675" t="s">
        <v>15440</v>
      </c>
      <c r="H13675" t="s">
        <v>12455</v>
      </c>
      <c r="I13675" t="s">
        <v>18486</v>
      </c>
      <c r="J13675" t="s">
        <v>34</v>
      </c>
      <c r="K13675" t="s">
        <v>26</v>
      </c>
      <c r="L13675" s="1">
        <v>27669</v>
      </c>
      <c r="M13675" s="1">
        <v>42856</v>
      </c>
      <c r="N13675" s="1">
        <v>42856</v>
      </c>
      <c r="O13675" t="s">
        <v>2841</v>
      </c>
      <c r="P13675" s="1"/>
      <c r="Q13675" t="s">
        <v>50</v>
      </c>
      <c r="R13675" t="s">
        <v>37</v>
      </c>
      <c r="S13675" t="s">
        <v>38</v>
      </c>
      <c r="T13675" t="s">
        <v>52</v>
      </c>
      <c r="U13675" t="s">
        <v>11244</v>
      </c>
      <c r="V13675" t="s">
        <v>11492</v>
      </c>
      <c r="W13675">
        <v>3090</v>
      </c>
      <c r="X13675">
        <v>42209</v>
      </c>
      <c r="Y13675" t="b">
        <v>0</v>
      </c>
      <c r="AI13675" t="s">
        <v>31638</v>
      </c>
      <c r="AJ13675" s="1">
        <v>43442</v>
      </c>
      <c r="AK13675" t="s">
        <v>31639</v>
      </c>
      <c r="AS13675" t="b">
        <v>0</v>
      </c>
      <c r="AU136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67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676" spans="1:48" x14ac:dyDescent="0.35">
      <c r="A13676" t="s">
        <v>18034</v>
      </c>
      <c r="B13676" t="s">
        <v>26</v>
      </c>
      <c r="C13676" t="s">
        <v>27</v>
      </c>
      <c r="D13676" t="s">
        <v>5463</v>
      </c>
      <c r="E13676" t="s">
        <v>5464</v>
      </c>
      <c r="F13676" t="s">
        <v>6744</v>
      </c>
      <c r="G13676" t="s">
        <v>15143</v>
      </c>
      <c r="H13676" t="s">
        <v>12455</v>
      </c>
      <c r="I13676" t="s">
        <v>18487</v>
      </c>
      <c r="J13676" t="s">
        <v>85</v>
      </c>
      <c r="K13676" t="s">
        <v>26</v>
      </c>
      <c r="L13676" s="1">
        <v>27598</v>
      </c>
      <c r="M13676" s="1">
        <v>38078</v>
      </c>
      <c r="N13676" s="1">
        <v>38078</v>
      </c>
      <c r="O13676" t="s">
        <v>49</v>
      </c>
      <c r="P13676" s="1"/>
      <c r="Q13676" t="s">
        <v>36</v>
      </c>
      <c r="R13676" t="s">
        <v>73</v>
      </c>
      <c r="S13676" t="s">
        <v>38</v>
      </c>
      <c r="T13676" t="s">
        <v>57</v>
      </c>
      <c r="U13676" t="s">
        <v>5467</v>
      </c>
      <c r="V13676" t="s">
        <v>9925</v>
      </c>
      <c r="W13676">
        <v>7293000</v>
      </c>
      <c r="X13676">
        <v>124856160</v>
      </c>
      <c r="Y13676" t="b">
        <v>1</v>
      </c>
      <c r="Z13676">
        <v>4</v>
      </c>
      <c r="AA13676" t="b">
        <v>1</v>
      </c>
      <c r="AB13676" t="b">
        <v>0</v>
      </c>
      <c r="AC13676" t="b">
        <v>0</v>
      </c>
      <c r="AD13676" t="b">
        <v>0</v>
      </c>
      <c r="AE13676" t="b">
        <v>1</v>
      </c>
      <c r="AF13676" t="b">
        <v>0</v>
      </c>
      <c r="AG13676" t="b">
        <v>0</v>
      </c>
      <c r="AH13676">
        <v>0</v>
      </c>
      <c r="AJ13676" s="1"/>
      <c r="AL13676">
        <v>15</v>
      </c>
      <c r="AN13676">
        <v>0</v>
      </c>
      <c r="AQ13676">
        <v>2</v>
      </c>
      <c r="AS13676" t="b">
        <v>0</v>
      </c>
      <c r="AT13676">
        <v>1.072225303054017</v>
      </c>
      <c r="AU1367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67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677" spans="1:48" x14ac:dyDescent="0.35">
      <c r="A13677" t="s">
        <v>18046</v>
      </c>
      <c r="B13677" t="s">
        <v>26</v>
      </c>
      <c r="C13677" t="s">
        <v>27</v>
      </c>
      <c r="D13677" t="s">
        <v>5463</v>
      </c>
      <c r="E13677" t="s">
        <v>5464</v>
      </c>
      <c r="F13677" t="s">
        <v>6744</v>
      </c>
      <c r="G13677" t="s">
        <v>11117</v>
      </c>
      <c r="H13677" t="s">
        <v>12455</v>
      </c>
      <c r="I13677" t="s">
        <v>18488</v>
      </c>
      <c r="J13677" t="s">
        <v>85</v>
      </c>
      <c r="K13677" t="s">
        <v>26</v>
      </c>
      <c r="L13677" s="1">
        <v>34150</v>
      </c>
      <c r="M13677" s="1">
        <v>43626</v>
      </c>
      <c r="N13677" s="1">
        <v>43626</v>
      </c>
      <c r="O13677" t="s">
        <v>49</v>
      </c>
      <c r="P13677" s="1"/>
      <c r="Q13677" t="s">
        <v>36</v>
      </c>
      <c r="R13677" t="s">
        <v>73</v>
      </c>
      <c r="S13677" t="s">
        <v>92</v>
      </c>
      <c r="T13677" t="s">
        <v>52</v>
      </c>
      <c r="U13677" t="s">
        <v>5467</v>
      </c>
      <c r="V13677" t="s">
        <v>11116</v>
      </c>
      <c r="W13677">
        <v>7293000</v>
      </c>
      <c r="X13677">
        <v>124856160</v>
      </c>
      <c r="Y13677" t="b">
        <v>1</v>
      </c>
      <c r="Z13677">
        <v>2</v>
      </c>
      <c r="AA13677" t="b">
        <v>1</v>
      </c>
      <c r="AB13677" t="b">
        <v>0</v>
      </c>
      <c r="AC13677" t="b">
        <v>0</v>
      </c>
      <c r="AD13677" t="b">
        <v>0</v>
      </c>
      <c r="AE13677" t="b">
        <v>1</v>
      </c>
      <c r="AF13677" t="b">
        <v>0</v>
      </c>
      <c r="AG13677" t="b">
        <v>0</v>
      </c>
      <c r="AH13677">
        <v>8</v>
      </c>
      <c r="AJ13677" s="1"/>
      <c r="AL13677">
        <v>1</v>
      </c>
      <c r="AN13677">
        <v>1</v>
      </c>
      <c r="AO13677" t="s">
        <v>31726</v>
      </c>
      <c r="AP13677">
        <v>4</v>
      </c>
      <c r="AQ13677">
        <v>2</v>
      </c>
      <c r="AS13677" t="b">
        <v>0</v>
      </c>
      <c r="AT13677">
        <v>1.072225303054017</v>
      </c>
      <c r="AU1367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67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678" spans="1:48" x14ac:dyDescent="0.35">
      <c r="A13678" t="s">
        <v>18034</v>
      </c>
      <c r="B13678" t="s">
        <v>26</v>
      </c>
      <c r="C13678" t="s">
        <v>27</v>
      </c>
      <c r="D13678" t="s">
        <v>5463</v>
      </c>
      <c r="E13678" t="s">
        <v>5464</v>
      </c>
      <c r="F13678" t="s">
        <v>6744</v>
      </c>
      <c r="G13678" t="s">
        <v>15143</v>
      </c>
      <c r="H13678" t="s">
        <v>12455</v>
      </c>
      <c r="I13678" t="s">
        <v>18489</v>
      </c>
      <c r="J13678" t="s">
        <v>85</v>
      </c>
      <c r="K13678" t="s">
        <v>26</v>
      </c>
      <c r="L13678" s="1">
        <v>31251</v>
      </c>
      <c r="M13678" s="1">
        <v>42492</v>
      </c>
      <c r="N13678" s="1">
        <v>42492</v>
      </c>
      <c r="O13678" t="s">
        <v>49</v>
      </c>
      <c r="P13678" s="1"/>
      <c r="Q13678" t="s">
        <v>36</v>
      </c>
      <c r="R13678" t="s">
        <v>73</v>
      </c>
      <c r="S13678" t="s">
        <v>38</v>
      </c>
      <c r="T13678" t="s">
        <v>57</v>
      </c>
      <c r="U13678" t="s">
        <v>5467</v>
      </c>
      <c r="V13678" t="s">
        <v>9925</v>
      </c>
      <c r="W13678">
        <v>7293000</v>
      </c>
      <c r="X13678">
        <v>124856160</v>
      </c>
      <c r="Y13678" t="b">
        <v>1</v>
      </c>
      <c r="Z13678">
        <v>2</v>
      </c>
      <c r="AA13678" t="b">
        <v>0</v>
      </c>
      <c r="AB13678" t="b">
        <v>0</v>
      </c>
      <c r="AC13678" t="b">
        <v>0</v>
      </c>
      <c r="AD13678" t="b">
        <v>0</v>
      </c>
      <c r="AE13678" t="b">
        <v>1</v>
      </c>
      <c r="AF13678" t="b">
        <v>0</v>
      </c>
      <c r="AG13678" t="b">
        <v>0</v>
      </c>
      <c r="AH13678">
        <v>2</v>
      </c>
      <c r="AJ13678" s="1"/>
      <c r="AL13678">
        <v>3</v>
      </c>
      <c r="AN13678">
        <v>1</v>
      </c>
      <c r="AO13678" t="s">
        <v>31835</v>
      </c>
      <c r="AP13678">
        <v>2</v>
      </c>
      <c r="AQ13678">
        <v>2</v>
      </c>
      <c r="AS13678" t="b">
        <v>0</v>
      </c>
      <c r="AT13678">
        <v>1.072225303054017</v>
      </c>
      <c r="AU1367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67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679" spans="1:48" x14ac:dyDescent="0.35">
      <c r="A13679" t="s">
        <v>18490</v>
      </c>
      <c r="B13679" t="s">
        <v>26</v>
      </c>
      <c r="C13679" t="s">
        <v>27</v>
      </c>
      <c r="D13679" t="s">
        <v>5463</v>
      </c>
      <c r="E13679" t="s">
        <v>5464</v>
      </c>
      <c r="F13679" t="s">
        <v>6685</v>
      </c>
      <c r="G13679" t="s">
        <v>9561</v>
      </c>
      <c r="H13679" t="s">
        <v>12455</v>
      </c>
      <c r="I13679" t="s">
        <v>18491</v>
      </c>
      <c r="J13679" t="s">
        <v>85</v>
      </c>
      <c r="K13679" t="s">
        <v>26</v>
      </c>
      <c r="L13679" s="1">
        <v>31567</v>
      </c>
      <c r="M13679" s="1">
        <v>43059</v>
      </c>
      <c r="N13679" s="1">
        <v>43059</v>
      </c>
      <c r="O13679" t="s">
        <v>49</v>
      </c>
      <c r="P13679" s="1"/>
      <c r="Q13679" t="s">
        <v>36</v>
      </c>
      <c r="R13679" t="s">
        <v>73</v>
      </c>
      <c r="S13679" t="s">
        <v>38</v>
      </c>
      <c r="T13679" t="s">
        <v>57</v>
      </c>
      <c r="U13679" t="s">
        <v>5467</v>
      </c>
      <c r="V13679" t="s">
        <v>9834</v>
      </c>
      <c r="W13679">
        <v>6774000</v>
      </c>
      <c r="X13679">
        <v>115970880</v>
      </c>
      <c r="Y13679" t="b">
        <v>1</v>
      </c>
      <c r="Z13679">
        <v>4</v>
      </c>
      <c r="AA13679" t="b">
        <v>1</v>
      </c>
      <c r="AB13679" t="b">
        <v>0</v>
      </c>
      <c r="AC13679" t="b">
        <v>0</v>
      </c>
      <c r="AD13679" t="b">
        <v>0</v>
      </c>
      <c r="AE13679" t="b">
        <v>0</v>
      </c>
      <c r="AF13679" t="b">
        <v>0</v>
      </c>
      <c r="AG13679" t="b">
        <v>0</v>
      </c>
      <c r="AH13679">
        <v>6</v>
      </c>
      <c r="AJ13679" s="1"/>
      <c r="AL13679">
        <v>7</v>
      </c>
      <c r="AN13679">
        <v>1</v>
      </c>
      <c r="AO13679" t="s">
        <v>31719</v>
      </c>
      <c r="AP13679">
        <v>3</v>
      </c>
      <c r="AQ13679">
        <v>2</v>
      </c>
      <c r="AS13679" t="b">
        <v>0</v>
      </c>
      <c r="AT13679">
        <v>0.99592132221142315</v>
      </c>
      <c r="AU136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67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680" spans="1:48" x14ac:dyDescent="0.35">
      <c r="A13680" t="s">
        <v>18492</v>
      </c>
      <c r="B13680" t="s">
        <v>26</v>
      </c>
      <c r="C13680" t="s">
        <v>10483</v>
      </c>
      <c r="D13680" t="s">
        <v>10484</v>
      </c>
      <c r="E13680" t="s">
        <v>3175</v>
      </c>
      <c r="F13680" t="s">
        <v>3175</v>
      </c>
      <c r="G13680" t="s">
        <v>18493</v>
      </c>
      <c r="H13680" t="s">
        <v>12455</v>
      </c>
      <c r="I13680" t="s">
        <v>18494</v>
      </c>
      <c r="J13680" t="s">
        <v>34</v>
      </c>
      <c r="K13680" t="s">
        <v>26</v>
      </c>
      <c r="L13680" s="1">
        <v>29118</v>
      </c>
      <c r="M13680" s="1">
        <v>41396</v>
      </c>
      <c r="N13680" s="1">
        <v>41396</v>
      </c>
      <c r="O13680" t="s">
        <v>2841</v>
      </c>
      <c r="P13680" s="1"/>
      <c r="Q13680" t="s">
        <v>50</v>
      </c>
      <c r="R13680" t="s">
        <v>37</v>
      </c>
      <c r="S13680" t="s">
        <v>92</v>
      </c>
      <c r="T13680" t="s">
        <v>57</v>
      </c>
      <c r="U13680" t="s">
        <v>10487</v>
      </c>
      <c r="V13680" t="s">
        <v>18495</v>
      </c>
      <c r="W13680">
        <v>203882</v>
      </c>
      <c r="X13680">
        <v>2634632</v>
      </c>
      <c r="Y13680" t="b">
        <v>0</v>
      </c>
      <c r="AJ13680" s="1"/>
      <c r="AQ13680">
        <v>2</v>
      </c>
      <c r="AS13680" t="b">
        <v>0</v>
      </c>
      <c r="AU1368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68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681" spans="1:48" x14ac:dyDescent="0.35">
      <c r="A13681" t="s">
        <v>6916</v>
      </c>
      <c r="B13681" t="s">
        <v>26</v>
      </c>
      <c r="C13681" t="s">
        <v>27</v>
      </c>
      <c r="D13681" t="s">
        <v>5463</v>
      </c>
      <c r="E13681" t="s">
        <v>5464</v>
      </c>
      <c r="F13681" t="s">
        <v>6916</v>
      </c>
      <c r="G13681" t="s">
        <v>6917</v>
      </c>
      <c r="H13681" t="s">
        <v>12455</v>
      </c>
      <c r="I13681" t="s">
        <v>18496</v>
      </c>
      <c r="J13681" t="s">
        <v>85</v>
      </c>
      <c r="K13681" t="s">
        <v>26</v>
      </c>
      <c r="L13681" s="1">
        <v>35079</v>
      </c>
      <c r="M13681" s="1">
        <v>44620</v>
      </c>
      <c r="N13681" s="1">
        <v>44620</v>
      </c>
      <c r="O13681" t="s">
        <v>49</v>
      </c>
      <c r="P13681" s="1"/>
      <c r="Q13681" t="s">
        <v>36</v>
      </c>
      <c r="R13681" t="s">
        <v>73</v>
      </c>
      <c r="S13681" t="s">
        <v>38</v>
      </c>
      <c r="T13681" t="s">
        <v>52</v>
      </c>
      <c r="U13681" t="s">
        <v>5467</v>
      </c>
      <c r="V13681" t="s">
        <v>6919</v>
      </c>
      <c r="W13681">
        <v>7293000</v>
      </c>
      <c r="X13681">
        <v>124856160</v>
      </c>
      <c r="Y13681" t="b">
        <v>1</v>
      </c>
      <c r="Z13681">
        <v>2</v>
      </c>
      <c r="AA13681" t="b">
        <v>1</v>
      </c>
      <c r="AB13681" t="b">
        <v>0</v>
      </c>
      <c r="AC13681" t="b">
        <v>0</v>
      </c>
      <c r="AD13681" t="b">
        <v>0</v>
      </c>
      <c r="AE13681" t="b">
        <v>1</v>
      </c>
      <c r="AF13681" t="b">
        <v>1</v>
      </c>
      <c r="AG13681" t="b">
        <v>0</v>
      </c>
      <c r="AH13681">
        <v>8</v>
      </c>
      <c r="AJ13681" s="1"/>
      <c r="AL13681">
        <v>4</v>
      </c>
      <c r="AN13681">
        <v>2</v>
      </c>
      <c r="AO13681" t="s">
        <v>33552</v>
      </c>
      <c r="AP13681">
        <v>11</v>
      </c>
      <c r="AS13681" t="b">
        <v>0</v>
      </c>
      <c r="AT13681">
        <v>1.072225303054017</v>
      </c>
      <c r="AU136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68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682" spans="1:48" x14ac:dyDescent="0.35">
      <c r="A13682" t="s">
        <v>18497</v>
      </c>
      <c r="B13682" t="s">
        <v>26</v>
      </c>
      <c r="C13682" t="s">
        <v>10483</v>
      </c>
      <c r="D13682" t="s">
        <v>10484</v>
      </c>
      <c r="E13682" t="s">
        <v>4098</v>
      </c>
      <c r="F13682" t="s">
        <v>4993</v>
      </c>
      <c r="G13682" t="s">
        <v>18498</v>
      </c>
      <c r="H13682" t="s">
        <v>12455</v>
      </c>
      <c r="I13682" t="s">
        <v>18499</v>
      </c>
      <c r="J13682" t="s">
        <v>34</v>
      </c>
      <c r="K13682" t="s">
        <v>26</v>
      </c>
      <c r="L13682" s="1">
        <v>28386</v>
      </c>
      <c r="M13682" s="1">
        <v>42129</v>
      </c>
      <c r="N13682" s="1">
        <v>42129</v>
      </c>
      <c r="O13682" t="s">
        <v>2841</v>
      </c>
      <c r="P13682" s="1"/>
      <c r="Q13682" t="s">
        <v>50</v>
      </c>
      <c r="R13682" t="s">
        <v>37</v>
      </c>
      <c r="S13682" t="s">
        <v>92</v>
      </c>
      <c r="T13682" t="s">
        <v>530</v>
      </c>
      <c r="U13682" t="s">
        <v>10487</v>
      </c>
      <c r="V13682" t="s">
        <v>11103</v>
      </c>
      <c r="W13682">
        <v>152463</v>
      </c>
      <c r="X13682">
        <v>1975166</v>
      </c>
      <c r="Y13682" t="b">
        <v>0</v>
      </c>
      <c r="AJ13682" s="1"/>
      <c r="AS13682" t="b">
        <v>0</v>
      </c>
      <c r="AU1368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68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683" spans="1:48" x14ac:dyDescent="0.35">
      <c r="A13683" t="s">
        <v>13850</v>
      </c>
      <c r="B13683" t="s">
        <v>26</v>
      </c>
      <c r="C13683" t="s">
        <v>10423</v>
      </c>
      <c r="D13683" t="s">
        <v>10628</v>
      </c>
      <c r="E13683" t="s">
        <v>9380</v>
      </c>
      <c r="F13683" t="s">
        <v>10832</v>
      </c>
      <c r="G13683" t="s">
        <v>12910</v>
      </c>
      <c r="H13683" t="s">
        <v>12455</v>
      </c>
      <c r="I13683" t="s">
        <v>18500</v>
      </c>
      <c r="J13683" t="s">
        <v>85</v>
      </c>
      <c r="K13683" t="s">
        <v>26</v>
      </c>
      <c r="L13683" s="1">
        <v>29844</v>
      </c>
      <c r="M13683" s="1">
        <v>42979</v>
      </c>
      <c r="N13683" s="1">
        <v>39129</v>
      </c>
      <c r="O13683" t="s">
        <v>2841</v>
      </c>
      <c r="P13683" s="1"/>
      <c r="Q13683" t="s">
        <v>50</v>
      </c>
      <c r="R13683" t="s">
        <v>51</v>
      </c>
      <c r="S13683" t="s">
        <v>92</v>
      </c>
      <c r="T13683" t="s">
        <v>39</v>
      </c>
      <c r="U13683" t="s">
        <v>10629</v>
      </c>
      <c r="V13683" t="s">
        <v>13495</v>
      </c>
      <c r="W13683">
        <v>1911</v>
      </c>
      <c r="X13683">
        <v>27467</v>
      </c>
      <c r="Y13683" t="b">
        <v>0</v>
      </c>
      <c r="AA13683" t="b">
        <v>1</v>
      </c>
      <c r="AB13683" t="b">
        <v>0</v>
      </c>
      <c r="AC13683" t="b">
        <v>1</v>
      </c>
      <c r="AD13683" t="b">
        <v>1</v>
      </c>
      <c r="AE13683" t="b">
        <v>0</v>
      </c>
      <c r="AF13683" t="b">
        <v>0</v>
      </c>
      <c r="AG13683" t="b">
        <v>0</v>
      </c>
      <c r="AH13683">
        <v>14</v>
      </c>
      <c r="AJ13683" s="1"/>
      <c r="AL13683">
        <v>15</v>
      </c>
      <c r="AM13683" t="s">
        <v>33911</v>
      </c>
      <c r="AN13683">
        <v>1</v>
      </c>
      <c r="AO13683" t="s">
        <v>31798</v>
      </c>
      <c r="AP13683">
        <v>6</v>
      </c>
      <c r="AQ13683">
        <v>2</v>
      </c>
      <c r="AR13683">
        <v>3</v>
      </c>
      <c r="AS13683" t="b">
        <v>1</v>
      </c>
      <c r="AT13683">
        <v>0.5709466522543496</v>
      </c>
      <c r="AU1368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68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684" spans="1:48" x14ac:dyDescent="0.35">
      <c r="A13684" t="s">
        <v>18501</v>
      </c>
      <c r="B13684" t="s">
        <v>26</v>
      </c>
      <c r="C13684" t="s">
        <v>10483</v>
      </c>
      <c r="D13684" t="s">
        <v>10484</v>
      </c>
      <c r="E13684" t="s">
        <v>3175</v>
      </c>
      <c r="F13684" t="s">
        <v>3175</v>
      </c>
      <c r="G13684" t="s">
        <v>18502</v>
      </c>
      <c r="H13684" t="s">
        <v>12455</v>
      </c>
      <c r="I13684" t="s">
        <v>18503</v>
      </c>
      <c r="J13684" t="s">
        <v>34</v>
      </c>
      <c r="K13684" t="s">
        <v>26</v>
      </c>
      <c r="L13684" s="1">
        <v>25970</v>
      </c>
      <c r="M13684" s="1">
        <v>42100</v>
      </c>
      <c r="N13684" s="1">
        <v>42100</v>
      </c>
      <c r="O13684" t="s">
        <v>2841</v>
      </c>
      <c r="P13684" s="1"/>
      <c r="Q13684" t="s">
        <v>50</v>
      </c>
      <c r="R13684" t="s">
        <v>51</v>
      </c>
      <c r="S13684" t="s">
        <v>38</v>
      </c>
      <c r="T13684" t="s">
        <v>530</v>
      </c>
      <c r="U13684" t="s">
        <v>10487</v>
      </c>
      <c r="V13684" t="s">
        <v>11103</v>
      </c>
      <c r="W13684">
        <v>377684</v>
      </c>
      <c r="X13684">
        <v>4951857</v>
      </c>
      <c r="Y13684" t="b">
        <v>0</v>
      </c>
      <c r="Z13684">
        <v>1</v>
      </c>
      <c r="AJ13684" s="1"/>
      <c r="AQ13684">
        <v>2</v>
      </c>
      <c r="AR13684">
        <v>2</v>
      </c>
      <c r="AS13684" t="b">
        <v>0</v>
      </c>
      <c r="AT13684">
        <v>1.2558746297833727</v>
      </c>
      <c r="AU1368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68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685" spans="1:48" x14ac:dyDescent="0.35">
      <c r="A13685" t="s">
        <v>11196</v>
      </c>
      <c r="B13685" t="s">
        <v>26</v>
      </c>
      <c r="C13685" t="s">
        <v>27</v>
      </c>
      <c r="D13685" t="s">
        <v>5463</v>
      </c>
      <c r="E13685" t="s">
        <v>5464</v>
      </c>
      <c r="F13685" t="s">
        <v>9867</v>
      </c>
      <c r="G13685" t="s">
        <v>11196</v>
      </c>
      <c r="H13685" t="s">
        <v>12455</v>
      </c>
      <c r="I13685" t="s">
        <v>18504</v>
      </c>
      <c r="J13685" t="s">
        <v>85</v>
      </c>
      <c r="K13685" t="s">
        <v>26</v>
      </c>
      <c r="L13685" s="1">
        <v>32328</v>
      </c>
      <c r="M13685" s="1">
        <v>42772</v>
      </c>
      <c r="N13685" s="1">
        <v>42772</v>
      </c>
      <c r="O13685" t="s">
        <v>49</v>
      </c>
      <c r="P13685" s="1"/>
      <c r="Q13685" t="s">
        <v>36</v>
      </c>
      <c r="R13685" t="s">
        <v>73</v>
      </c>
      <c r="S13685" t="s">
        <v>92</v>
      </c>
      <c r="T13685" t="s">
        <v>52</v>
      </c>
      <c r="U13685" t="s">
        <v>5467</v>
      </c>
      <c r="V13685" t="s">
        <v>11195</v>
      </c>
      <c r="W13685">
        <v>6774000</v>
      </c>
      <c r="X13685">
        <v>115970880</v>
      </c>
      <c r="Y13685" t="b">
        <v>1</v>
      </c>
      <c r="Z13685">
        <v>2</v>
      </c>
      <c r="AA13685" t="b">
        <v>1</v>
      </c>
      <c r="AB13685" t="b">
        <v>0</v>
      </c>
      <c r="AC13685" t="b">
        <v>0</v>
      </c>
      <c r="AD13685" t="b">
        <v>0</v>
      </c>
      <c r="AE13685" t="b">
        <v>1</v>
      </c>
      <c r="AF13685" t="b">
        <v>0</v>
      </c>
      <c r="AG13685" t="b">
        <v>0</v>
      </c>
      <c r="AH13685">
        <v>9</v>
      </c>
      <c r="AJ13685" s="1"/>
      <c r="AL13685">
        <v>9</v>
      </c>
      <c r="AN13685">
        <v>1</v>
      </c>
      <c r="AO13685" t="s">
        <v>31904</v>
      </c>
      <c r="AP13685">
        <v>6</v>
      </c>
      <c r="AQ13685">
        <v>3</v>
      </c>
      <c r="AS13685" t="b">
        <v>0</v>
      </c>
      <c r="AT13685">
        <v>0.99592132221142315</v>
      </c>
      <c r="AU1368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68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686" spans="1:48" x14ac:dyDescent="0.35">
      <c r="A13686" t="s">
        <v>12806</v>
      </c>
      <c r="B13686" t="s">
        <v>26</v>
      </c>
      <c r="C13686" t="s">
        <v>27</v>
      </c>
      <c r="D13686" t="s">
        <v>5463</v>
      </c>
      <c r="E13686" t="s">
        <v>5464</v>
      </c>
      <c r="F13686" t="s">
        <v>6685</v>
      </c>
      <c r="G13686" t="s">
        <v>12802</v>
      </c>
      <c r="H13686" t="s">
        <v>12455</v>
      </c>
      <c r="I13686" t="s">
        <v>18505</v>
      </c>
      <c r="J13686" t="s">
        <v>85</v>
      </c>
      <c r="K13686" t="s">
        <v>26</v>
      </c>
      <c r="L13686" s="1">
        <v>29788</v>
      </c>
      <c r="M13686" s="1">
        <v>42009</v>
      </c>
      <c r="N13686" s="1">
        <v>42009</v>
      </c>
      <c r="O13686" t="s">
        <v>49</v>
      </c>
      <c r="P13686" s="1"/>
      <c r="Q13686" t="s">
        <v>36</v>
      </c>
      <c r="R13686" t="s">
        <v>73</v>
      </c>
      <c r="S13686" t="s">
        <v>38</v>
      </c>
      <c r="T13686" t="s">
        <v>39</v>
      </c>
      <c r="U13686" t="s">
        <v>5467</v>
      </c>
      <c r="V13686" t="s">
        <v>6710</v>
      </c>
      <c r="W13686">
        <v>7293000</v>
      </c>
      <c r="X13686">
        <v>124856160</v>
      </c>
      <c r="Y13686" t="b">
        <v>1</v>
      </c>
      <c r="Z13686">
        <v>3</v>
      </c>
      <c r="AA13686" t="b">
        <v>0</v>
      </c>
      <c r="AB13686" t="b">
        <v>0</v>
      </c>
      <c r="AC13686" t="b">
        <v>0</v>
      </c>
      <c r="AD13686" t="b">
        <v>0</v>
      </c>
      <c r="AE13686" t="b">
        <v>0</v>
      </c>
      <c r="AF13686" t="b">
        <v>0</v>
      </c>
      <c r="AG13686" t="b">
        <v>0</v>
      </c>
      <c r="AH13686">
        <v>0</v>
      </c>
      <c r="AJ13686" s="1"/>
      <c r="AL13686">
        <v>3</v>
      </c>
      <c r="AN13686">
        <v>0</v>
      </c>
      <c r="AQ13686">
        <v>3</v>
      </c>
      <c r="AS13686" t="b">
        <v>0</v>
      </c>
      <c r="AT13686">
        <v>1.072225303054017</v>
      </c>
      <c r="AU1368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68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687" spans="1:48" x14ac:dyDescent="0.35">
      <c r="A13687" t="s">
        <v>18034</v>
      </c>
      <c r="B13687" t="s">
        <v>26</v>
      </c>
      <c r="C13687" t="s">
        <v>27</v>
      </c>
      <c r="D13687" t="s">
        <v>5463</v>
      </c>
      <c r="E13687" t="s">
        <v>5464</v>
      </c>
      <c r="F13687" t="s">
        <v>6744</v>
      </c>
      <c r="G13687" t="s">
        <v>15143</v>
      </c>
      <c r="H13687" t="s">
        <v>12455</v>
      </c>
      <c r="I13687" t="s">
        <v>18506</v>
      </c>
      <c r="J13687" t="s">
        <v>34</v>
      </c>
      <c r="K13687" t="s">
        <v>26</v>
      </c>
      <c r="L13687" s="1">
        <v>32893</v>
      </c>
      <c r="M13687" s="1">
        <v>42835</v>
      </c>
      <c r="N13687" s="1">
        <v>42835</v>
      </c>
      <c r="O13687" t="s">
        <v>49</v>
      </c>
      <c r="P13687" s="1"/>
      <c r="Q13687" t="s">
        <v>36</v>
      </c>
      <c r="R13687" t="s">
        <v>447</v>
      </c>
      <c r="S13687" t="s">
        <v>92</v>
      </c>
      <c r="T13687" t="s">
        <v>52</v>
      </c>
      <c r="U13687" t="s">
        <v>5467</v>
      </c>
      <c r="V13687" t="s">
        <v>9925</v>
      </c>
      <c r="W13687">
        <v>5659000</v>
      </c>
      <c r="X13687">
        <v>95920050</v>
      </c>
      <c r="Y13687" t="b">
        <v>0</v>
      </c>
      <c r="Z13687">
        <v>2</v>
      </c>
      <c r="AI13687" t="s">
        <v>31638</v>
      </c>
      <c r="AJ13687" s="1">
        <v>44166</v>
      </c>
      <c r="AK13687" t="s">
        <v>37</v>
      </c>
      <c r="AQ13687">
        <v>2</v>
      </c>
      <c r="AS13687" t="b">
        <v>0</v>
      </c>
      <c r="AU136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68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688" spans="1:48" x14ac:dyDescent="0.35">
      <c r="A13688" t="s">
        <v>18101</v>
      </c>
      <c r="B13688" t="s">
        <v>26</v>
      </c>
      <c r="C13688" t="s">
        <v>27</v>
      </c>
      <c r="D13688" t="s">
        <v>5463</v>
      </c>
      <c r="E13688" t="s">
        <v>5464</v>
      </c>
      <c r="F13688" t="s">
        <v>6916</v>
      </c>
      <c r="G13688" t="s">
        <v>9563</v>
      </c>
      <c r="H13688" t="s">
        <v>12455</v>
      </c>
      <c r="I13688" t="s">
        <v>18507</v>
      </c>
      <c r="J13688" t="s">
        <v>85</v>
      </c>
      <c r="K13688" t="s">
        <v>26</v>
      </c>
      <c r="L13688" s="1">
        <v>28664</v>
      </c>
      <c r="M13688" s="1">
        <v>44669</v>
      </c>
      <c r="N13688" s="1">
        <v>44669</v>
      </c>
      <c r="O13688" t="s">
        <v>49</v>
      </c>
      <c r="P13688" s="1"/>
      <c r="Q13688" t="s">
        <v>36</v>
      </c>
      <c r="R13688" t="s">
        <v>73</v>
      </c>
      <c r="S13688" t="s">
        <v>92</v>
      </c>
      <c r="T13688" t="s">
        <v>57</v>
      </c>
      <c r="U13688" t="s">
        <v>5516</v>
      </c>
      <c r="V13688" t="s">
        <v>9565</v>
      </c>
      <c r="W13688">
        <v>7293000</v>
      </c>
      <c r="X13688">
        <v>124856160</v>
      </c>
      <c r="Y13688" t="b">
        <v>1</v>
      </c>
      <c r="Z13688">
        <v>2</v>
      </c>
      <c r="AA13688" t="b">
        <v>1</v>
      </c>
      <c r="AB13688" t="b">
        <v>0</v>
      </c>
      <c r="AC13688" t="b">
        <v>0</v>
      </c>
      <c r="AD13688" t="b">
        <v>0</v>
      </c>
      <c r="AE13688" t="b">
        <v>0</v>
      </c>
      <c r="AF13688" t="b">
        <v>0</v>
      </c>
      <c r="AG13688" t="b">
        <v>0</v>
      </c>
      <c r="AH13688">
        <v>7</v>
      </c>
      <c r="AJ13688" s="1"/>
      <c r="AL13688">
        <v>11</v>
      </c>
      <c r="AN13688">
        <v>2</v>
      </c>
      <c r="AO13688" t="s">
        <v>33577</v>
      </c>
      <c r="AP13688">
        <v>5</v>
      </c>
      <c r="AS13688" t="b">
        <v>0</v>
      </c>
      <c r="AT13688">
        <v>1.072225303054017</v>
      </c>
      <c r="AU136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68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689" spans="1:48" x14ac:dyDescent="0.35">
      <c r="A13689" t="s">
        <v>18086</v>
      </c>
      <c r="B13689" t="s">
        <v>26</v>
      </c>
      <c r="C13689" t="s">
        <v>43</v>
      </c>
      <c r="D13689" t="s">
        <v>44</v>
      </c>
      <c r="E13689" t="s">
        <v>45</v>
      </c>
      <c r="F13689" t="s">
        <v>4008</v>
      </c>
      <c r="G13689" t="s">
        <v>12809</v>
      </c>
      <c r="H13689" t="s">
        <v>12455</v>
      </c>
      <c r="I13689" t="s">
        <v>18508</v>
      </c>
      <c r="J13689" t="s">
        <v>34</v>
      </c>
      <c r="K13689" t="s">
        <v>26</v>
      </c>
      <c r="L13689" s="1">
        <v>33357</v>
      </c>
      <c r="M13689" s="1">
        <v>43236</v>
      </c>
      <c r="N13689" s="1">
        <v>43236</v>
      </c>
      <c r="O13689" t="s">
        <v>49</v>
      </c>
      <c r="P13689" s="1"/>
      <c r="Q13689" t="s">
        <v>50</v>
      </c>
      <c r="R13689" t="s">
        <v>51</v>
      </c>
      <c r="S13689" t="s">
        <v>38</v>
      </c>
      <c r="T13689" t="s">
        <v>57</v>
      </c>
      <c r="U13689" t="s">
        <v>4010</v>
      </c>
      <c r="V13689" t="s">
        <v>12811</v>
      </c>
      <c r="W13689">
        <v>6617</v>
      </c>
      <c r="X13689">
        <v>79404</v>
      </c>
      <c r="Y13689" t="b">
        <v>0</v>
      </c>
      <c r="AI13689" t="s">
        <v>31638</v>
      </c>
      <c r="AJ13689" s="1">
        <v>44973</v>
      </c>
      <c r="AK13689" t="s">
        <v>31639</v>
      </c>
      <c r="AQ13689">
        <v>3</v>
      </c>
      <c r="AS13689" t="b">
        <v>1</v>
      </c>
      <c r="AT13689">
        <v>0.84949503594659359</v>
      </c>
      <c r="AU136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68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690" spans="1:48" x14ac:dyDescent="0.35">
      <c r="A13690" t="s">
        <v>18034</v>
      </c>
      <c r="B13690" t="s">
        <v>26</v>
      </c>
      <c r="C13690" t="s">
        <v>27</v>
      </c>
      <c r="D13690" t="s">
        <v>5463</v>
      </c>
      <c r="E13690" t="s">
        <v>5464</v>
      </c>
      <c r="F13690" t="s">
        <v>6744</v>
      </c>
      <c r="G13690" t="s">
        <v>15143</v>
      </c>
      <c r="H13690" t="s">
        <v>12455</v>
      </c>
      <c r="I13690" t="s">
        <v>18509</v>
      </c>
      <c r="J13690" t="s">
        <v>85</v>
      </c>
      <c r="K13690" t="s">
        <v>26</v>
      </c>
      <c r="L13690" s="1">
        <v>32496</v>
      </c>
      <c r="M13690" s="1">
        <v>42979</v>
      </c>
      <c r="N13690" s="1">
        <v>42979</v>
      </c>
      <c r="O13690" t="s">
        <v>49</v>
      </c>
      <c r="P13690" s="1"/>
      <c r="Q13690" t="s">
        <v>36</v>
      </c>
      <c r="R13690" t="s">
        <v>73</v>
      </c>
      <c r="S13690" t="s">
        <v>38</v>
      </c>
      <c r="T13690" t="s">
        <v>52</v>
      </c>
      <c r="U13690" t="s">
        <v>5467</v>
      </c>
      <c r="V13690" t="s">
        <v>9925</v>
      </c>
      <c r="W13690">
        <v>7293000</v>
      </c>
      <c r="X13690">
        <v>124856160</v>
      </c>
      <c r="Y13690" t="b">
        <v>1</v>
      </c>
      <c r="Z13690">
        <v>2</v>
      </c>
      <c r="AA13690" t="b">
        <v>1</v>
      </c>
      <c r="AB13690" t="b">
        <v>0</v>
      </c>
      <c r="AC13690" t="b">
        <v>0</v>
      </c>
      <c r="AD13690" t="b">
        <v>0</v>
      </c>
      <c r="AE13690" t="b">
        <v>1</v>
      </c>
      <c r="AF13690" t="b">
        <v>1</v>
      </c>
      <c r="AG13690" t="b">
        <v>0</v>
      </c>
      <c r="AH13690">
        <v>8</v>
      </c>
      <c r="AJ13690" s="1"/>
      <c r="AL13690">
        <v>0</v>
      </c>
      <c r="AM13690" t="s">
        <v>33970</v>
      </c>
      <c r="AN13690">
        <v>1</v>
      </c>
      <c r="AO13690" t="s">
        <v>33132</v>
      </c>
      <c r="AP13690">
        <v>6</v>
      </c>
      <c r="AS13690" t="b">
        <v>1</v>
      </c>
      <c r="AT13690">
        <v>1.072225303054017</v>
      </c>
      <c r="AU1369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69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691" spans="1:48" x14ac:dyDescent="0.35">
      <c r="A13691" t="s">
        <v>3973</v>
      </c>
      <c r="B13691" t="s">
        <v>26</v>
      </c>
      <c r="C13691" t="s">
        <v>27</v>
      </c>
      <c r="D13691" t="s">
        <v>10613</v>
      </c>
      <c r="E13691" t="s">
        <v>10614</v>
      </c>
      <c r="F13691" t="s">
        <v>10614</v>
      </c>
      <c r="G13691" t="s">
        <v>11511</v>
      </c>
      <c r="H13691" t="s">
        <v>12455</v>
      </c>
      <c r="I13691" t="s">
        <v>18510</v>
      </c>
      <c r="J13691" t="s">
        <v>85</v>
      </c>
      <c r="K13691" t="s">
        <v>26</v>
      </c>
      <c r="L13691" s="1">
        <v>34060</v>
      </c>
      <c r="M13691" s="1">
        <v>44816</v>
      </c>
      <c r="N13691" s="1">
        <v>44816</v>
      </c>
      <c r="O13691" t="s">
        <v>49</v>
      </c>
      <c r="P13691" s="1"/>
      <c r="Q13691" t="s">
        <v>36</v>
      </c>
      <c r="R13691" t="s">
        <v>37</v>
      </c>
      <c r="S13691" t="s">
        <v>38</v>
      </c>
      <c r="T13691" t="s">
        <v>52</v>
      </c>
      <c r="U13691" t="s">
        <v>10548</v>
      </c>
      <c r="V13691" t="s">
        <v>11510</v>
      </c>
      <c r="W13691">
        <v>6000000</v>
      </c>
      <c r="X13691">
        <v>84720000</v>
      </c>
      <c r="Y13691" t="b">
        <v>0</v>
      </c>
      <c r="AA13691" t="b">
        <v>0</v>
      </c>
      <c r="AB13691" t="b">
        <v>0</v>
      </c>
      <c r="AC13691" t="b">
        <v>0</v>
      </c>
      <c r="AD13691" t="b">
        <v>0</v>
      </c>
      <c r="AE13691" t="b">
        <v>0</v>
      </c>
      <c r="AF13691" t="b">
        <v>0</v>
      </c>
      <c r="AG13691" t="b">
        <v>0</v>
      </c>
      <c r="AH13691">
        <v>0</v>
      </c>
      <c r="AJ13691" s="1"/>
      <c r="AN13691">
        <v>0</v>
      </c>
      <c r="AS13691" t="b">
        <v>0</v>
      </c>
      <c r="AU136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69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692" spans="1:48" x14ac:dyDescent="0.35">
      <c r="A13692" t="s">
        <v>12804</v>
      </c>
      <c r="B13692" t="s">
        <v>1689</v>
      </c>
      <c r="C13692" t="s">
        <v>27</v>
      </c>
      <c r="D13692" t="s">
        <v>5463</v>
      </c>
      <c r="E13692" t="s">
        <v>5464</v>
      </c>
      <c r="F13692" t="s">
        <v>6685</v>
      </c>
      <c r="G13692" t="s">
        <v>6708</v>
      </c>
      <c r="H13692" t="s">
        <v>12455</v>
      </c>
      <c r="I13692" t="s">
        <v>18511</v>
      </c>
      <c r="J13692" t="s">
        <v>85</v>
      </c>
      <c r="K13692" t="s">
        <v>1689</v>
      </c>
      <c r="L13692" s="1">
        <v>33878</v>
      </c>
      <c r="M13692" s="1">
        <v>44848</v>
      </c>
      <c r="N13692" s="1"/>
      <c r="O13692" t="s">
        <v>1692</v>
      </c>
      <c r="P13692" s="1">
        <v>45212</v>
      </c>
      <c r="Q13692" t="s">
        <v>36</v>
      </c>
      <c r="R13692" t="s">
        <v>1693</v>
      </c>
      <c r="S13692" t="s">
        <v>38</v>
      </c>
      <c r="T13692" t="s">
        <v>57</v>
      </c>
      <c r="U13692" t="s">
        <v>5467</v>
      </c>
      <c r="V13692" t="s">
        <v>6710</v>
      </c>
      <c r="W13692">
        <v>4511000</v>
      </c>
      <c r="X13692">
        <v>63695320</v>
      </c>
      <c r="Y13692" t="b">
        <v>0</v>
      </c>
      <c r="AA13692" t="b">
        <v>1</v>
      </c>
      <c r="AB13692" t="b">
        <v>0</v>
      </c>
      <c r="AC13692" t="b">
        <v>0</v>
      </c>
      <c r="AD13692" t="b">
        <v>0</v>
      </c>
      <c r="AE13692" t="b">
        <v>0</v>
      </c>
      <c r="AF13692" t="b">
        <v>1</v>
      </c>
      <c r="AG13692" t="b">
        <v>0</v>
      </c>
      <c r="AH13692">
        <v>8</v>
      </c>
      <c r="AJ13692" s="1"/>
      <c r="AL13692">
        <v>7</v>
      </c>
      <c r="AN13692">
        <v>0</v>
      </c>
      <c r="AS13692" t="b">
        <v>0</v>
      </c>
      <c r="AT13692">
        <v>0.54699530876267999</v>
      </c>
      <c r="AU136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69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693" spans="1:48" x14ac:dyDescent="0.35">
      <c r="A13693" t="s">
        <v>18512</v>
      </c>
      <c r="B13693" t="s">
        <v>26</v>
      </c>
      <c r="C13693" t="s">
        <v>27</v>
      </c>
      <c r="D13693" t="s">
        <v>5463</v>
      </c>
      <c r="E13693" t="s">
        <v>5464</v>
      </c>
      <c r="F13693" t="s">
        <v>6685</v>
      </c>
      <c r="G13693" t="s">
        <v>11536</v>
      </c>
      <c r="H13693" t="s">
        <v>12455</v>
      </c>
      <c r="I13693" t="s">
        <v>18513</v>
      </c>
      <c r="J13693" t="s">
        <v>85</v>
      </c>
      <c r="K13693" t="s">
        <v>26</v>
      </c>
      <c r="L13693" s="1">
        <v>33374</v>
      </c>
      <c r="M13693" s="1">
        <v>42751</v>
      </c>
      <c r="N13693" s="1">
        <v>42751</v>
      </c>
      <c r="O13693" t="s">
        <v>49</v>
      </c>
      <c r="P13693" s="1"/>
      <c r="Q13693" t="s">
        <v>36</v>
      </c>
      <c r="R13693" t="s">
        <v>73</v>
      </c>
      <c r="S13693" t="s">
        <v>38</v>
      </c>
      <c r="T13693" t="s">
        <v>57</v>
      </c>
      <c r="U13693" t="s">
        <v>7244</v>
      </c>
      <c r="V13693" t="s">
        <v>6689</v>
      </c>
      <c r="W13693">
        <v>7293000</v>
      </c>
      <c r="X13693">
        <v>124856160</v>
      </c>
      <c r="Y13693" t="b">
        <v>1</v>
      </c>
      <c r="Z13693">
        <v>2</v>
      </c>
      <c r="AA13693" t="b">
        <v>0</v>
      </c>
      <c r="AB13693" t="b">
        <v>0</v>
      </c>
      <c r="AC13693" t="b">
        <v>0</v>
      </c>
      <c r="AD13693" t="b">
        <v>0</v>
      </c>
      <c r="AE13693" t="b">
        <v>0</v>
      </c>
      <c r="AF13693" t="b">
        <v>0</v>
      </c>
      <c r="AG13693" t="b">
        <v>0</v>
      </c>
      <c r="AH13693">
        <v>0</v>
      </c>
      <c r="AJ13693" s="1"/>
      <c r="AL13693">
        <v>2</v>
      </c>
      <c r="AN13693">
        <v>0</v>
      </c>
      <c r="AQ13693">
        <v>3</v>
      </c>
      <c r="AS13693" t="b">
        <v>0</v>
      </c>
      <c r="AT13693">
        <v>1.072225303054017</v>
      </c>
      <c r="AU1369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69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694" spans="1:48" x14ac:dyDescent="0.35">
      <c r="A13694" t="s">
        <v>18275</v>
      </c>
      <c r="B13694" t="s">
        <v>26</v>
      </c>
      <c r="C13694" t="s">
        <v>27</v>
      </c>
      <c r="D13694" t="s">
        <v>5463</v>
      </c>
      <c r="E13694" t="s">
        <v>5464</v>
      </c>
      <c r="F13694" t="s">
        <v>6916</v>
      </c>
      <c r="G13694" t="s">
        <v>11484</v>
      </c>
      <c r="H13694" t="s">
        <v>12455</v>
      </c>
      <c r="I13694" t="s">
        <v>18514</v>
      </c>
      <c r="J13694" t="s">
        <v>34</v>
      </c>
      <c r="K13694" t="s">
        <v>26</v>
      </c>
      <c r="L13694" s="1">
        <v>31145</v>
      </c>
      <c r="M13694" s="1">
        <v>42709</v>
      </c>
      <c r="N13694" s="1">
        <v>42709</v>
      </c>
      <c r="O13694" t="s">
        <v>49</v>
      </c>
      <c r="P13694" s="1"/>
      <c r="Q13694" t="s">
        <v>36</v>
      </c>
      <c r="R13694" t="s">
        <v>447</v>
      </c>
      <c r="S13694" t="s">
        <v>92</v>
      </c>
      <c r="T13694" t="s">
        <v>57</v>
      </c>
      <c r="U13694" t="s">
        <v>5467</v>
      </c>
      <c r="V13694" t="s">
        <v>11483</v>
      </c>
      <c r="W13694">
        <v>5886000</v>
      </c>
      <c r="X13694">
        <v>99767700</v>
      </c>
      <c r="Y13694" t="b">
        <v>0</v>
      </c>
      <c r="Z13694">
        <v>1</v>
      </c>
      <c r="AI13694" t="s">
        <v>31638</v>
      </c>
      <c r="AJ13694" s="1">
        <v>44332</v>
      </c>
      <c r="AK13694" t="s">
        <v>37</v>
      </c>
      <c r="AQ13694">
        <v>1</v>
      </c>
      <c r="AS13694" t="b">
        <v>1</v>
      </c>
      <c r="AT13694">
        <v>1.072611533264282</v>
      </c>
      <c r="AU136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69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695" spans="1:48" x14ac:dyDescent="0.35">
      <c r="A13695" t="s">
        <v>6916</v>
      </c>
      <c r="B13695" t="s">
        <v>26</v>
      </c>
      <c r="C13695" t="s">
        <v>27</v>
      </c>
      <c r="D13695" t="s">
        <v>5463</v>
      </c>
      <c r="E13695" t="s">
        <v>5464</v>
      </c>
      <c r="F13695" t="s">
        <v>6916</v>
      </c>
      <c r="G13695" t="s">
        <v>6917</v>
      </c>
      <c r="H13695" t="s">
        <v>12455</v>
      </c>
      <c r="I13695" t="s">
        <v>18515</v>
      </c>
      <c r="J13695" t="s">
        <v>85</v>
      </c>
      <c r="K13695" t="s">
        <v>26</v>
      </c>
      <c r="L13695" s="1">
        <v>33292</v>
      </c>
      <c r="M13695" s="1">
        <v>43437</v>
      </c>
      <c r="N13695" s="1">
        <v>43437</v>
      </c>
      <c r="O13695" t="s">
        <v>49</v>
      </c>
      <c r="P13695" s="1"/>
      <c r="Q13695" t="s">
        <v>36</v>
      </c>
      <c r="R13695" t="s">
        <v>73</v>
      </c>
      <c r="S13695" t="s">
        <v>38</v>
      </c>
      <c r="T13695" t="s">
        <v>39</v>
      </c>
      <c r="U13695" t="s">
        <v>5516</v>
      </c>
      <c r="V13695" t="s">
        <v>6919</v>
      </c>
      <c r="W13695">
        <v>7293000</v>
      </c>
      <c r="X13695">
        <v>124856160</v>
      </c>
      <c r="Y13695" t="b">
        <v>1</v>
      </c>
      <c r="Z13695">
        <v>4</v>
      </c>
      <c r="AA13695" t="b">
        <v>1</v>
      </c>
      <c r="AB13695" t="b">
        <v>0</v>
      </c>
      <c r="AC13695" t="b">
        <v>0</v>
      </c>
      <c r="AD13695" t="b">
        <v>1</v>
      </c>
      <c r="AE13695" t="b">
        <v>0</v>
      </c>
      <c r="AF13695" t="b">
        <v>0</v>
      </c>
      <c r="AG13695" t="b">
        <v>0</v>
      </c>
      <c r="AH13695">
        <v>8</v>
      </c>
      <c r="AJ13695" s="1"/>
      <c r="AL13695">
        <v>11</v>
      </c>
      <c r="AM13695" t="s">
        <v>33928</v>
      </c>
      <c r="AN13695">
        <v>1</v>
      </c>
      <c r="AO13695" t="s">
        <v>33038</v>
      </c>
      <c r="AP13695">
        <v>7</v>
      </c>
      <c r="AQ13695">
        <v>3</v>
      </c>
      <c r="AS13695" t="b">
        <v>0</v>
      </c>
      <c r="AT13695">
        <v>1.072225303054017</v>
      </c>
      <c r="AU136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69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696" spans="1:48" x14ac:dyDescent="0.35">
      <c r="A13696" t="s">
        <v>18034</v>
      </c>
      <c r="B13696" t="s">
        <v>26</v>
      </c>
      <c r="C13696" t="s">
        <v>27</v>
      </c>
      <c r="D13696" t="s">
        <v>5463</v>
      </c>
      <c r="E13696" t="s">
        <v>5464</v>
      </c>
      <c r="F13696" t="s">
        <v>6744</v>
      </c>
      <c r="G13696" t="s">
        <v>15143</v>
      </c>
      <c r="H13696" t="s">
        <v>12455</v>
      </c>
      <c r="I13696" t="s">
        <v>18516</v>
      </c>
      <c r="J13696" t="s">
        <v>85</v>
      </c>
      <c r="K13696" t="s">
        <v>26</v>
      </c>
      <c r="L13696" s="1">
        <v>33911</v>
      </c>
      <c r="M13696" s="1">
        <v>43808</v>
      </c>
      <c r="N13696" s="1">
        <v>43808</v>
      </c>
      <c r="O13696" t="s">
        <v>49</v>
      </c>
      <c r="P13696" s="1"/>
      <c r="Q13696" t="s">
        <v>36</v>
      </c>
      <c r="R13696" t="s">
        <v>73</v>
      </c>
      <c r="S13696" t="s">
        <v>92</v>
      </c>
      <c r="T13696" t="s">
        <v>57</v>
      </c>
      <c r="U13696" t="s">
        <v>5467</v>
      </c>
      <c r="V13696" t="s">
        <v>9925</v>
      </c>
      <c r="W13696">
        <v>7293000</v>
      </c>
      <c r="X13696">
        <v>124856160</v>
      </c>
      <c r="Y13696" t="b">
        <v>1</v>
      </c>
      <c r="Z13696">
        <v>3</v>
      </c>
      <c r="AA13696" t="b">
        <v>1</v>
      </c>
      <c r="AB13696" t="b">
        <v>0</v>
      </c>
      <c r="AC13696" t="b">
        <v>0</v>
      </c>
      <c r="AD13696" t="b">
        <v>0</v>
      </c>
      <c r="AE13696" t="b">
        <v>0</v>
      </c>
      <c r="AF13696" t="b">
        <v>1</v>
      </c>
      <c r="AG13696" t="b">
        <v>0</v>
      </c>
      <c r="AH13696">
        <v>13</v>
      </c>
      <c r="AJ13696" s="1"/>
      <c r="AL13696">
        <v>4</v>
      </c>
      <c r="AN13696">
        <v>1</v>
      </c>
      <c r="AO13696" t="s">
        <v>33250</v>
      </c>
      <c r="AP13696">
        <v>10</v>
      </c>
      <c r="AS13696" t="b">
        <v>0</v>
      </c>
      <c r="AT13696">
        <v>1.072225303054017</v>
      </c>
      <c r="AU136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69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697" spans="1:48" x14ac:dyDescent="0.35">
      <c r="A13697" t="s">
        <v>18517</v>
      </c>
      <c r="B13697" t="s">
        <v>26</v>
      </c>
      <c r="C13697" t="s">
        <v>10589</v>
      </c>
      <c r="D13697" t="s">
        <v>10590</v>
      </c>
      <c r="E13697" t="s">
        <v>9380</v>
      </c>
      <c r="F13697" t="s">
        <v>10507</v>
      </c>
      <c r="G13697" t="s">
        <v>18518</v>
      </c>
      <c r="H13697" t="s">
        <v>12455</v>
      </c>
      <c r="I13697" t="s">
        <v>18519</v>
      </c>
      <c r="J13697" t="s">
        <v>85</v>
      </c>
      <c r="K13697" t="s">
        <v>26</v>
      </c>
      <c r="L13697" s="1">
        <v>31039</v>
      </c>
      <c r="M13697" s="1">
        <v>44197</v>
      </c>
      <c r="N13697" s="1">
        <v>44197</v>
      </c>
      <c r="O13697" t="s">
        <v>2841</v>
      </c>
      <c r="P13697" s="1"/>
      <c r="Q13697" t="s">
        <v>50</v>
      </c>
      <c r="R13697" t="s">
        <v>51</v>
      </c>
      <c r="S13697" t="s">
        <v>92</v>
      </c>
      <c r="T13697" t="s">
        <v>57</v>
      </c>
      <c r="U13697" t="s">
        <v>10593</v>
      </c>
      <c r="V13697" t="s">
        <v>10588</v>
      </c>
      <c r="W13697">
        <v>15500</v>
      </c>
      <c r="X13697">
        <v>217000</v>
      </c>
      <c r="Y13697" t="b">
        <v>0</v>
      </c>
      <c r="AA13697" t="b">
        <v>1</v>
      </c>
      <c r="AB13697" t="b">
        <v>0</v>
      </c>
      <c r="AC13697" t="b">
        <v>0</v>
      </c>
      <c r="AD13697" t="b">
        <v>0</v>
      </c>
      <c r="AE13697" t="b">
        <v>1</v>
      </c>
      <c r="AF13697" t="b">
        <v>0</v>
      </c>
      <c r="AG13697" t="b">
        <v>1</v>
      </c>
      <c r="AH13697">
        <v>6</v>
      </c>
      <c r="AJ13697" s="1"/>
      <c r="AL13697">
        <v>16</v>
      </c>
      <c r="AM13697" t="s">
        <v>34642</v>
      </c>
      <c r="AN13697">
        <v>1</v>
      </c>
      <c r="AO13697" t="s">
        <v>31835</v>
      </c>
      <c r="AP13697">
        <v>2</v>
      </c>
      <c r="AS13697" t="b">
        <v>0</v>
      </c>
      <c r="AT13697">
        <v>0.80083869652581596</v>
      </c>
      <c r="AU1369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6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698" spans="1:48" x14ac:dyDescent="0.35">
      <c r="A13698" t="s">
        <v>18058</v>
      </c>
      <c r="B13698" t="s">
        <v>26</v>
      </c>
      <c r="C13698" t="s">
        <v>27</v>
      </c>
      <c r="D13698" t="s">
        <v>3288</v>
      </c>
      <c r="E13698" t="s">
        <v>3289</v>
      </c>
      <c r="F13698" t="s">
        <v>4836</v>
      </c>
      <c r="G13698" t="s">
        <v>11771</v>
      </c>
      <c r="H13698" t="s">
        <v>12455</v>
      </c>
      <c r="I13698" t="s">
        <v>18520</v>
      </c>
      <c r="J13698" t="s">
        <v>34</v>
      </c>
      <c r="K13698" t="s">
        <v>26</v>
      </c>
      <c r="L13698" s="1">
        <v>33138</v>
      </c>
      <c r="M13698" s="1">
        <v>44455</v>
      </c>
      <c r="N13698" s="1">
        <v>44455</v>
      </c>
      <c r="O13698" t="s">
        <v>49</v>
      </c>
      <c r="P13698" s="1"/>
      <c r="Q13698" t="s">
        <v>36</v>
      </c>
      <c r="R13698" t="s">
        <v>198</v>
      </c>
      <c r="S13698" t="s">
        <v>38</v>
      </c>
      <c r="T13698" t="s">
        <v>52</v>
      </c>
      <c r="U13698" t="s">
        <v>3295</v>
      </c>
      <c r="V13698" t="s">
        <v>8139</v>
      </c>
      <c r="W13698">
        <v>4738000</v>
      </c>
      <c r="X13698">
        <v>70848878</v>
      </c>
      <c r="Y13698" t="b">
        <v>0</v>
      </c>
      <c r="AI13698" t="s">
        <v>31638</v>
      </c>
      <c r="AJ13698" s="1">
        <v>44607</v>
      </c>
      <c r="AK13698" t="s">
        <v>37</v>
      </c>
      <c r="AS13698" t="b">
        <v>0</v>
      </c>
      <c r="AT13698">
        <v>0.82463634753382331</v>
      </c>
      <c r="AU136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69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699" spans="1:48" x14ac:dyDescent="0.35">
      <c r="A13699" t="s">
        <v>18034</v>
      </c>
      <c r="B13699" t="s">
        <v>26</v>
      </c>
      <c r="C13699" t="s">
        <v>27</v>
      </c>
      <c r="D13699" t="s">
        <v>5463</v>
      </c>
      <c r="E13699" t="s">
        <v>5464</v>
      </c>
      <c r="F13699" t="s">
        <v>6744</v>
      </c>
      <c r="G13699" t="s">
        <v>15143</v>
      </c>
      <c r="H13699" t="s">
        <v>12455</v>
      </c>
      <c r="I13699" t="s">
        <v>18521</v>
      </c>
      <c r="J13699" t="s">
        <v>85</v>
      </c>
      <c r="K13699" t="s">
        <v>26</v>
      </c>
      <c r="L13699" s="1">
        <v>32909</v>
      </c>
      <c r="M13699" s="1">
        <v>43620</v>
      </c>
      <c r="N13699" s="1">
        <v>43620</v>
      </c>
      <c r="O13699" t="s">
        <v>49</v>
      </c>
      <c r="P13699" s="1"/>
      <c r="Q13699" t="s">
        <v>36</v>
      </c>
      <c r="R13699" t="s">
        <v>73</v>
      </c>
      <c r="S13699" t="s">
        <v>38</v>
      </c>
      <c r="T13699" t="s">
        <v>57</v>
      </c>
      <c r="U13699" t="s">
        <v>5467</v>
      </c>
      <c r="V13699" t="s">
        <v>9925</v>
      </c>
      <c r="W13699">
        <v>7293000</v>
      </c>
      <c r="X13699">
        <v>124856160</v>
      </c>
      <c r="Y13699" t="b">
        <v>1</v>
      </c>
      <c r="Z13699">
        <v>4</v>
      </c>
      <c r="AA13699" t="b">
        <v>1</v>
      </c>
      <c r="AB13699" t="b">
        <v>0</v>
      </c>
      <c r="AC13699" t="b">
        <v>0</v>
      </c>
      <c r="AD13699" t="b">
        <v>0</v>
      </c>
      <c r="AE13699" t="b">
        <v>0</v>
      </c>
      <c r="AF13699" t="b">
        <v>0</v>
      </c>
      <c r="AG13699" t="b">
        <v>0</v>
      </c>
      <c r="AH13699">
        <v>7</v>
      </c>
      <c r="AJ13699" s="1"/>
      <c r="AL13699">
        <v>5</v>
      </c>
      <c r="AN13699">
        <v>1</v>
      </c>
      <c r="AO13699" t="s">
        <v>33152</v>
      </c>
      <c r="AP13699">
        <v>6</v>
      </c>
      <c r="AQ13699">
        <v>2</v>
      </c>
      <c r="AS13699" t="b">
        <v>0</v>
      </c>
      <c r="AT13699">
        <v>1.072225303054017</v>
      </c>
      <c r="AU136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69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700" spans="1:48" x14ac:dyDescent="0.35">
      <c r="A13700" t="s">
        <v>18034</v>
      </c>
      <c r="B13700" t="s">
        <v>26</v>
      </c>
      <c r="C13700" t="s">
        <v>27</v>
      </c>
      <c r="D13700" t="s">
        <v>5463</v>
      </c>
      <c r="E13700" t="s">
        <v>5464</v>
      </c>
      <c r="F13700" t="s">
        <v>6744</v>
      </c>
      <c r="G13700" t="s">
        <v>15143</v>
      </c>
      <c r="H13700" t="s">
        <v>12455</v>
      </c>
      <c r="I13700" t="s">
        <v>18522</v>
      </c>
      <c r="J13700" t="s">
        <v>85</v>
      </c>
      <c r="K13700" t="s">
        <v>26</v>
      </c>
      <c r="L13700" s="1">
        <v>30755</v>
      </c>
      <c r="M13700" s="1">
        <v>42217</v>
      </c>
      <c r="N13700" s="1">
        <v>42217</v>
      </c>
      <c r="O13700" t="s">
        <v>49</v>
      </c>
      <c r="P13700" s="1"/>
      <c r="Q13700" t="s">
        <v>36</v>
      </c>
      <c r="R13700" t="s">
        <v>73</v>
      </c>
      <c r="S13700" t="s">
        <v>38</v>
      </c>
      <c r="T13700" t="s">
        <v>57</v>
      </c>
      <c r="U13700" t="s">
        <v>5467</v>
      </c>
      <c r="V13700" t="s">
        <v>9925</v>
      </c>
      <c r="W13700">
        <v>7293000</v>
      </c>
      <c r="X13700">
        <v>124856160</v>
      </c>
      <c r="Y13700" t="b">
        <v>1</v>
      </c>
      <c r="Z13700">
        <v>3</v>
      </c>
      <c r="AA13700" t="b">
        <v>1</v>
      </c>
      <c r="AB13700" t="b">
        <v>0</v>
      </c>
      <c r="AC13700" t="b">
        <v>0</v>
      </c>
      <c r="AD13700" t="b">
        <v>0</v>
      </c>
      <c r="AE13700" t="b">
        <v>0</v>
      </c>
      <c r="AF13700" t="b">
        <v>1</v>
      </c>
      <c r="AG13700" t="b">
        <v>1</v>
      </c>
      <c r="AH13700">
        <v>9</v>
      </c>
      <c r="AJ13700" s="1"/>
      <c r="AL13700">
        <v>3</v>
      </c>
      <c r="AN13700">
        <v>0</v>
      </c>
      <c r="AS13700" t="b">
        <v>1</v>
      </c>
      <c r="AT13700">
        <v>1.072225303054017</v>
      </c>
      <c r="AU1370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70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701" spans="1:48" x14ac:dyDescent="0.35">
      <c r="A13701" t="s">
        <v>18523</v>
      </c>
      <c r="B13701" t="s">
        <v>26</v>
      </c>
      <c r="C13701" t="s">
        <v>11595</v>
      </c>
      <c r="D13701" t="s">
        <v>12173</v>
      </c>
      <c r="E13701" t="s">
        <v>10425</v>
      </c>
      <c r="F13701" t="s">
        <v>12174</v>
      </c>
      <c r="G13701" t="s">
        <v>12174</v>
      </c>
      <c r="H13701" t="s">
        <v>12455</v>
      </c>
      <c r="I13701" t="s">
        <v>18524</v>
      </c>
      <c r="J13701" t="s">
        <v>34</v>
      </c>
      <c r="K13701" t="s">
        <v>26</v>
      </c>
      <c r="L13701" s="1">
        <v>30392</v>
      </c>
      <c r="M13701" s="1">
        <v>41645</v>
      </c>
      <c r="N13701" s="1">
        <v>41645</v>
      </c>
      <c r="O13701" t="s">
        <v>2841</v>
      </c>
      <c r="P13701" s="1"/>
      <c r="Q13701" t="s">
        <v>50</v>
      </c>
      <c r="R13701" t="s">
        <v>51</v>
      </c>
      <c r="S13701" t="s">
        <v>38</v>
      </c>
      <c r="T13701" t="s">
        <v>57</v>
      </c>
      <c r="U13701" t="s">
        <v>12176</v>
      </c>
      <c r="V13701" t="s">
        <v>12172</v>
      </c>
      <c r="W13701">
        <v>1718010</v>
      </c>
      <c r="X13701">
        <v>22334130</v>
      </c>
      <c r="Y13701" t="b">
        <v>0</v>
      </c>
      <c r="Z13701">
        <v>1</v>
      </c>
      <c r="AI13701" t="s">
        <v>31638</v>
      </c>
      <c r="AJ13701" s="1">
        <v>44408</v>
      </c>
      <c r="AK13701" t="s">
        <v>31643</v>
      </c>
      <c r="AQ13701">
        <v>2</v>
      </c>
      <c r="AS13701" t="b">
        <v>0</v>
      </c>
      <c r="AT13701">
        <v>1.1789709006928413</v>
      </c>
      <c r="AU1370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70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702" spans="1:48" x14ac:dyDescent="0.35">
      <c r="A13702" t="s">
        <v>18525</v>
      </c>
      <c r="B13702" t="s">
        <v>26</v>
      </c>
      <c r="C13702" t="s">
        <v>27</v>
      </c>
      <c r="D13702" t="s">
        <v>10373</v>
      </c>
      <c r="E13702" t="s">
        <v>10404</v>
      </c>
      <c r="F13702" t="s">
        <v>11877</v>
      </c>
      <c r="G13702" t="s">
        <v>11877</v>
      </c>
      <c r="H13702" t="s">
        <v>12455</v>
      </c>
      <c r="I13702" t="s">
        <v>18526</v>
      </c>
      <c r="J13702" t="s">
        <v>34</v>
      </c>
      <c r="K13702" t="s">
        <v>26</v>
      </c>
      <c r="L13702" s="1">
        <v>21266</v>
      </c>
      <c r="M13702" s="1">
        <v>43654</v>
      </c>
      <c r="N13702" s="1">
        <v>43654</v>
      </c>
      <c r="O13702" t="s">
        <v>35</v>
      </c>
      <c r="P13702" s="1">
        <v>43776</v>
      </c>
      <c r="Q13702" t="s">
        <v>36</v>
      </c>
      <c r="R13702" t="s">
        <v>198</v>
      </c>
      <c r="S13702" t="s">
        <v>38</v>
      </c>
      <c r="T13702" t="s">
        <v>39</v>
      </c>
      <c r="U13702" t="s">
        <v>2505</v>
      </c>
      <c r="V13702" t="s">
        <v>10918</v>
      </c>
      <c r="W13702">
        <v>6200000</v>
      </c>
      <c r="X13702">
        <v>87544000</v>
      </c>
      <c r="Y13702" t="b">
        <v>0</v>
      </c>
      <c r="AJ13702" s="1"/>
      <c r="AS13702" t="b">
        <v>0</v>
      </c>
      <c r="AU1370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70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3703" spans="1:48" x14ac:dyDescent="0.35">
      <c r="A13703" t="s">
        <v>18034</v>
      </c>
      <c r="B13703" t="s">
        <v>26</v>
      </c>
      <c r="C13703" t="s">
        <v>27</v>
      </c>
      <c r="D13703" t="s">
        <v>5463</v>
      </c>
      <c r="E13703" t="s">
        <v>5464</v>
      </c>
      <c r="F13703" t="s">
        <v>6744</v>
      </c>
      <c r="G13703" t="s">
        <v>15143</v>
      </c>
      <c r="H13703" t="s">
        <v>12455</v>
      </c>
      <c r="I13703" t="s">
        <v>18527</v>
      </c>
      <c r="J13703" t="s">
        <v>85</v>
      </c>
      <c r="K13703" t="s">
        <v>26</v>
      </c>
      <c r="L13703" s="1">
        <v>32126</v>
      </c>
      <c r="M13703" s="1">
        <v>43620</v>
      </c>
      <c r="N13703" s="1">
        <v>43620</v>
      </c>
      <c r="O13703" t="s">
        <v>49</v>
      </c>
      <c r="P13703" s="1"/>
      <c r="Q13703" t="s">
        <v>36</v>
      </c>
      <c r="R13703" t="s">
        <v>73</v>
      </c>
      <c r="S13703" t="s">
        <v>38</v>
      </c>
      <c r="T13703" t="s">
        <v>52</v>
      </c>
      <c r="U13703" t="s">
        <v>5467</v>
      </c>
      <c r="V13703" t="s">
        <v>9925</v>
      </c>
      <c r="W13703">
        <v>7293000</v>
      </c>
      <c r="X13703">
        <v>124856160</v>
      </c>
      <c r="Y13703" t="b">
        <v>1</v>
      </c>
      <c r="Z13703">
        <v>2</v>
      </c>
      <c r="AA13703" t="b">
        <v>1</v>
      </c>
      <c r="AB13703" t="b">
        <v>0</v>
      </c>
      <c r="AC13703" t="b">
        <v>0</v>
      </c>
      <c r="AD13703" t="b">
        <v>0</v>
      </c>
      <c r="AE13703" t="b">
        <v>1</v>
      </c>
      <c r="AF13703" t="b">
        <v>0</v>
      </c>
      <c r="AG13703" t="b">
        <v>0</v>
      </c>
      <c r="AH13703">
        <v>7</v>
      </c>
      <c r="AJ13703" s="1"/>
      <c r="AL13703">
        <v>1</v>
      </c>
      <c r="AN13703">
        <v>1</v>
      </c>
      <c r="AO13703" t="s">
        <v>33153</v>
      </c>
      <c r="AP13703">
        <v>2</v>
      </c>
      <c r="AQ13703">
        <v>2</v>
      </c>
      <c r="AS13703" t="b">
        <v>0</v>
      </c>
      <c r="AT13703">
        <v>1.072225303054017</v>
      </c>
      <c r="AU1370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70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704" spans="1:48" x14ac:dyDescent="0.35">
      <c r="A13704" t="s">
        <v>18528</v>
      </c>
      <c r="B13704" t="s">
        <v>26</v>
      </c>
      <c r="C13704" t="s">
        <v>27</v>
      </c>
      <c r="D13704" t="s">
        <v>3288</v>
      </c>
      <c r="E13704" t="s">
        <v>3289</v>
      </c>
      <c r="F13704" t="s">
        <v>3290</v>
      </c>
      <c r="G13704" t="s">
        <v>12576</v>
      </c>
      <c r="H13704" t="s">
        <v>12455</v>
      </c>
      <c r="I13704" t="s">
        <v>18529</v>
      </c>
      <c r="J13704" t="s">
        <v>85</v>
      </c>
      <c r="K13704" t="s">
        <v>26</v>
      </c>
      <c r="L13704" s="1">
        <v>34156</v>
      </c>
      <c r="M13704" s="1">
        <v>44713</v>
      </c>
      <c r="N13704" s="1">
        <v>44713</v>
      </c>
      <c r="O13704" t="s">
        <v>49</v>
      </c>
      <c r="P13704" s="1"/>
      <c r="Q13704" t="s">
        <v>36</v>
      </c>
      <c r="R13704" t="s">
        <v>198</v>
      </c>
      <c r="S13704" t="s">
        <v>92</v>
      </c>
      <c r="T13704" t="s">
        <v>52</v>
      </c>
      <c r="U13704" t="s">
        <v>3295</v>
      </c>
      <c r="V13704" t="s">
        <v>12578</v>
      </c>
      <c r="W13704">
        <v>6991820</v>
      </c>
      <c r="X13704">
        <v>104550992</v>
      </c>
      <c r="Y13704" t="b">
        <v>0</v>
      </c>
      <c r="Z13704">
        <v>1</v>
      </c>
      <c r="AA13704" t="b">
        <v>1</v>
      </c>
      <c r="AB13704" t="b">
        <v>0</v>
      </c>
      <c r="AC13704" t="b">
        <v>0</v>
      </c>
      <c r="AD13704" t="b">
        <v>0</v>
      </c>
      <c r="AE13704" t="b">
        <v>0</v>
      </c>
      <c r="AF13704" t="b">
        <v>1</v>
      </c>
      <c r="AG13704" t="b">
        <v>0</v>
      </c>
      <c r="AH13704">
        <v>4</v>
      </c>
      <c r="AJ13704" s="1"/>
      <c r="AL13704">
        <v>7</v>
      </c>
      <c r="AM13704" t="s">
        <v>34718</v>
      </c>
      <c r="AN13704">
        <v>1</v>
      </c>
      <c r="AO13704" t="s">
        <v>31713</v>
      </c>
      <c r="AP13704">
        <v>1</v>
      </c>
      <c r="AS13704" t="b">
        <v>0</v>
      </c>
      <c r="AT13704">
        <v>0.99269621558927867</v>
      </c>
      <c r="AU137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70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705" spans="1:48" x14ac:dyDescent="0.35">
      <c r="A13705" t="s">
        <v>539</v>
      </c>
      <c r="B13705" t="s">
        <v>26</v>
      </c>
      <c r="C13705" t="s">
        <v>27</v>
      </c>
      <c r="D13705" t="s">
        <v>81</v>
      </c>
      <c r="E13705" t="s">
        <v>29</v>
      </c>
      <c r="F13705" t="s">
        <v>460</v>
      </c>
      <c r="G13705" t="s">
        <v>8157</v>
      </c>
      <c r="H13705" t="s">
        <v>12455</v>
      </c>
      <c r="I13705" t="s">
        <v>18530</v>
      </c>
      <c r="J13705" t="s">
        <v>85</v>
      </c>
      <c r="K13705" t="s">
        <v>26</v>
      </c>
      <c r="L13705" s="1">
        <v>31906</v>
      </c>
      <c r="M13705" s="1">
        <v>41715</v>
      </c>
      <c r="N13705" s="1">
        <v>41715</v>
      </c>
      <c r="O13705" t="s">
        <v>49</v>
      </c>
      <c r="P13705" s="1"/>
      <c r="Q13705" t="s">
        <v>36</v>
      </c>
      <c r="R13705" t="s">
        <v>198</v>
      </c>
      <c r="S13705" t="s">
        <v>92</v>
      </c>
      <c r="T13705" t="s">
        <v>57</v>
      </c>
      <c r="U13705" t="s">
        <v>3975</v>
      </c>
      <c r="V13705" t="s">
        <v>6991</v>
      </c>
      <c r="W13705">
        <v>4800000</v>
      </c>
      <c r="X13705">
        <v>81855984</v>
      </c>
      <c r="Y13705" t="b">
        <v>0</v>
      </c>
      <c r="AA13705" t="b">
        <v>1</v>
      </c>
      <c r="AB13705" t="b">
        <v>0</v>
      </c>
      <c r="AC13705" t="b">
        <v>0</v>
      </c>
      <c r="AD13705" t="b">
        <v>0</v>
      </c>
      <c r="AE13705" t="b">
        <v>1</v>
      </c>
      <c r="AF13705" t="b">
        <v>0</v>
      </c>
      <c r="AG13705" t="b">
        <v>1</v>
      </c>
      <c r="AH13705">
        <v>8</v>
      </c>
      <c r="AJ13705" s="1"/>
      <c r="AL13705">
        <v>7</v>
      </c>
      <c r="AM13705" t="s">
        <v>34193</v>
      </c>
      <c r="AN13705">
        <v>1</v>
      </c>
      <c r="AO13705" t="s">
        <v>32228</v>
      </c>
      <c r="AP13705">
        <v>5</v>
      </c>
      <c r="AQ13705">
        <v>2</v>
      </c>
      <c r="AR13705">
        <v>3</v>
      </c>
      <c r="AS13705" t="b">
        <v>1</v>
      </c>
      <c r="AT13705">
        <v>0.70295336050047308</v>
      </c>
      <c r="AU1370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70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706" spans="1:48" x14ac:dyDescent="0.35">
      <c r="A13706" t="s">
        <v>18153</v>
      </c>
      <c r="B13706" t="s">
        <v>26</v>
      </c>
      <c r="C13706" t="s">
        <v>27</v>
      </c>
      <c r="D13706" t="s">
        <v>5463</v>
      </c>
      <c r="E13706" t="s">
        <v>6723</v>
      </c>
      <c r="F13706" t="s">
        <v>11291</v>
      </c>
      <c r="G13706" t="s">
        <v>11291</v>
      </c>
      <c r="H13706" t="s">
        <v>12455</v>
      </c>
      <c r="I13706" t="s">
        <v>18531</v>
      </c>
      <c r="J13706" t="s">
        <v>85</v>
      </c>
      <c r="K13706" t="s">
        <v>26</v>
      </c>
      <c r="L13706" s="1">
        <v>32645</v>
      </c>
      <c r="M13706" s="1">
        <v>44480</v>
      </c>
      <c r="N13706" s="1">
        <v>44480</v>
      </c>
      <c r="O13706" t="s">
        <v>49</v>
      </c>
      <c r="P13706" s="1"/>
      <c r="Q13706" t="s">
        <v>36</v>
      </c>
      <c r="R13706" t="s">
        <v>73</v>
      </c>
      <c r="S13706" t="s">
        <v>38</v>
      </c>
      <c r="T13706" t="s">
        <v>57</v>
      </c>
      <c r="U13706" t="s">
        <v>5467</v>
      </c>
      <c r="V13706" t="s">
        <v>4038</v>
      </c>
      <c r="W13706">
        <v>6774000</v>
      </c>
      <c r="X13706">
        <v>115970880</v>
      </c>
      <c r="Y13706" t="b">
        <v>1</v>
      </c>
      <c r="Z13706">
        <v>4</v>
      </c>
      <c r="AA13706" t="b">
        <v>1</v>
      </c>
      <c r="AB13706" t="b">
        <v>0</v>
      </c>
      <c r="AC13706" t="b">
        <v>0</v>
      </c>
      <c r="AD13706" t="b">
        <v>0</v>
      </c>
      <c r="AE13706" t="b">
        <v>0</v>
      </c>
      <c r="AF13706" t="b">
        <v>1</v>
      </c>
      <c r="AG13706" t="b">
        <v>0</v>
      </c>
      <c r="AH13706">
        <v>3</v>
      </c>
      <c r="AJ13706" s="1"/>
      <c r="AL13706">
        <v>10</v>
      </c>
      <c r="AM13706" t="s">
        <v>33995</v>
      </c>
      <c r="AN13706">
        <v>1</v>
      </c>
      <c r="AO13706" t="s">
        <v>33491</v>
      </c>
      <c r="AP13706">
        <v>6</v>
      </c>
      <c r="AS13706" t="b">
        <v>0</v>
      </c>
      <c r="AT13706">
        <v>0.99592132221142315</v>
      </c>
      <c r="AU137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70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707" spans="1:48" x14ac:dyDescent="0.35">
      <c r="A13707" t="s">
        <v>18532</v>
      </c>
      <c r="B13707" t="s">
        <v>26</v>
      </c>
      <c r="C13707" t="s">
        <v>10423</v>
      </c>
      <c r="D13707" t="s">
        <v>10799</v>
      </c>
      <c r="E13707" t="s">
        <v>10425</v>
      </c>
      <c r="F13707" t="s">
        <v>11010</v>
      </c>
      <c r="G13707" t="s">
        <v>18533</v>
      </c>
      <c r="H13707" t="s">
        <v>12455</v>
      </c>
      <c r="I13707" t="s">
        <v>18534</v>
      </c>
      <c r="J13707" t="s">
        <v>34</v>
      </c>
      <c r="K13707" t="s">
        <v>26</v>
      </c>
      <c r="L13707" s="1">
        <v>21154</v>
      </c>
      <c r="M13707" s="1">
        <v>42887</v>
      </c>
      <c r="N13707" s="1">
        <v>40267</v>
      </c>
      <c r="O13707" t="s">
        <v>2841</v>
      </c>
      <c r="P13707" s="1"/>
      <c r="Q13707" t="s">
        <v>50</v>
      </c>
      <c r="R13707" t="s">
        <v>198</v>
      </c>
      <c r="S13707" t="s">
        <v>38</v>
      </c>
      <c r="T13707" t="s">
        <v>52</v>
      </c>
      <c r="U13707" t="s">
        <v>11244</v>
      </c>
      <c r="V13707" t="s">
        <v>11492</v>
      </c>
      <c r="W13707">
        <v>4090</v>
      </c>
      <c r="X13707">
        <v>55869</v>
      </c>
      <c r="Y13707" t="b">
        <v>0</v>
      </c>
      <c r="AJ13707" s="1"/>
      <c r="AQ13707">
        <v>3</v>
      </c>
      <c r="AS13707" t="b">
        <v>0</v>
      </c>
      <c r="AU1370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70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3708" spans="1:48" x14ac:dyDescent="0.35">
      <c r="A13708" t="s">
        <v>18449</v>
      </c>
      <c r="B13708" t="s">
        <v>26</v>
      </c>
      <c r="C13708" t="s">
        <v>27</v>
      </c>
      <c r="D13708" t="s">
        <v>5463</v>
      </c>
      <c r="E13708" t="s">
        <v>6662</v>
      </c>
      <c r="F13708" t="s">
        <v>6663</v>
      </c>
      <c r="G13708" t="s">
        <v>17802</v>
      </c>
      <c r="H13708" t="s">
        <v>12455</v>
      </c>
      <c r="I13708" t="s">
        <v>18535</v>
      </c>
      <c r="J13708" t="s">
        <v>85</v>
      </c>
      <c r="K13708" t="s">
        <v>26</v>
      </c>
      <c r="L13708" s="1">
        <v>30446</v>
      </c>
      <c r="M13708" s="1">
        <v>43437</v>
      </c>
      <c r="N13708" s="1">
        <v>43437</v>
      </c>
      <c r="O13708" t="s">
        <v>49</v>
      </c>
      <c r="P13708" s="1"/>
      <c r="Q13708" t="s">
        <v>36</v>
      </c>
      <c r="R13708" t="s">
        <v>338</v>
      </c>
      <c r="S13708" t="s">
        <v>38</v>
      </c>
      <c r="T13708" t="s">
        <v>57</v>
      </c>
      <c r="U13708" t="s">
        <v>5516</v>
      </c>
      <c r="V13708" t="s">
        <v>17801</v>
      </c>
      <c r="W13708">
        <v>6774000</v>
      </c>
      <c r="X13708">
        <v>115970880</v>
      </c>
      <c r="Y13708" t="b">
        <v>1</v>
      </c>
      <c r="Z13708">
        <v>3</v>
      </c>
      <c r="AA13708" t="b">
        <v>1</v>
      </c>
      <c r="AB13708" t="b">
        <v>0</v>
      </c>
      <c r="AC13708" t="b">
        <v>0</v>
      </c>
      <c r="AD13708" t="b">
        <v>0</v>
      </c>
      <c r="AE13708" t="b">
        <v>1</v>
      </c>
      <c r="AF13708" t="b">
        <v>0</v>
      </c>
      <c r="AG13708" t="b">
        <v>0</v>
      </c>
      <c r="AH13708">
        <v>7</v>
      </c>
      <c r="AJ13708" s="1"/>
      <c r="AL13708">
        <v>15</v>
      </c>
      <c r="AM13708" t="s">
        <v>34512</v>
      </c>
      <c r="AN13708">
        <v>1</v>
      </c>
      <c r="AO13708" t="s">
        <v>33040</v>
      </c>
      <c r="AP13708">
        <v>5</v>
      </c>
      <c r="AQ13708">
        <v>3</v>
      </c>
      <c r="AS13708" t="b">
        <v>0</v>
      </c>
      <c r="AT13708">
        <v>0.99592132221142315</v>
      </c>
      <c r="AU1370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70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709" spans="1:48" x14ac:dyDescent="0.35">
      <c r="A13709" t="s">
        <v>15437</v>
      </c>
      <c r="B13709" t="s">
        <v>26</v>
      </c>
      <c r="C13709" t="s">
        <v>10423</v>
      </c>
      <c r="D13709" t="s">
        <v>10424</v>
      </c>
      <c r="E13709" t="s">
        <v>10425</v>
      </c>
      <c r="F13709" t="s">
        <v>11243</v>
      </c>
      <c r="G13709" t="s">
        <v>15437</v>
      </c>
      <c r="H13709" t="s">
        <v>12455</v>
      </c>
      <c r="I13709" t="s">
        <v>18536</v>
      </c>
      <c r="J13709" t="s">
        <v>34</v>
      </c>
      <c r="K13709" t="s">
        <v>26</v>
      </c>
      <c r="L13709" s="1">
        <v>30621</v>
      </c>
      <c r="M13709" s="1">
        <v>39967</v>
      </c>
      <c r="N13709" s="1">
        <v>39967</v>
      </c>
      <c r="O13709" t="s">
        <v>2841</v>
      </c>
      <c r="P13709" s="1"/>
      <c r="Q13709" t="s">
        <v>50</v>
      </c>
      <c r="R13709" t="s">
        <v>51</v>
      </c>
      <c r="S13709" t="s">
        <v>38</v>
      </c>
      <c r="T13709" t="s">
        <v>52</v>
      </c>
      <c r="U13709" t="s">
        <v>11013</v>
      </c>
      <c r="V13709" t="s">
        <v>11306</v>
      </c>
      <c r="W13709">
        <v>3789</v>
      </c>
      <c r="X13709">
        <v>51758</v>
      </c>
      <c r="Y13709" t="b">
        <v>0</v>
      </c>
      <c r="Z13709">
        <v>3</v>
      </c>
      <c r="AI13709" t="s">
        <v>31638</v>
      </c>
      <c r="AJ13709" s="1">
        <v>45154</v>
      </c>
      <c r="AK13709" t="s">
        <v>31641</v>
      </c>
      <c r="AQ13709">
        <v>3</v>
      </c>
      <c r="AS13709" t="b">
        <v>0</v>
      </c>
      <c r="AT13709">
        <v>1.2155981962515847</v>
      </c>
      <c r="AU1370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70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710" spans="1:48" x14ac:dyDescent="0.35">
      <c r="A13710" t="s">
        <v>18449</v>
      </c>
      <c r="B13710" t="s">
        <v>26</v>
      </c>
      <c r="C13710" t="s">
        <v>27</v>
      </c>
      <c r="D13710" t="s">
        <v>5463</v>
      </c>
      <c r="E13710" t="s">
        <v>6662</v>
      </c>
      <c r="F13710" t="s">
        <v>6663</v>
      </c>
      <c r="G13710" t="s">
        <v>17802</v>
      </c>
      <c r="H13710" t="s">
        <v>12455</v>
      </c>
      <c r="I13710" t="s">
        <v>18537</v>
      </c>
      <c r="J13710" t="s">
        <v>85</v>
      </c>
      <c r="K13710" t="s">
        <v>26</v>
      </c>
      <c r="L13710" s="1">
        <v>29145</v>
      </c>
      <c r="M13710" s="1">
        <v>44970</v>
      </c>
      <c r="N13710" s="1">
        <v>44417</v>
      </c>
      <c r="O13710" t="s">
        <v>49</v>
      </c>
      <c r="P13710" s="1"/>
      <c r="Q13710" t="s">
        <v>36</v>
      </c>
      <c r="R13710" t="s">
        <v>338</v>
      </c>
      <c r="S13710" t="s">
        <v>38</v>
      </c>
      <c r="T13710" t="s">
        <v>52</v>
      </c>
      <c r="U13710" t="s">
        <v>5516</v>
      </c>
      <c r="V13710" t="s">
        <v>17801</v>
      </c>
      <c r="W13710">
        <v>6774000</v>
      </c>
      <c r="X13710">
        <v>115970880</v>
      </c>
      <c r="Y13710" t="b">
        <v>1</v>
      </c>
      <c r="Z13710">
        <v>1</v>
      </c>
      <c r="AA13710" t="b">
        <v>1</v>
      </c>
      <c r="AB13710" t="b">
        <v>0</v>
      </c>
      <c r="AC13710" t="b">
        <v>0</v>
      </c>
      <c r="AD13710" t="b">
        <v>0</v>
      </c>
      <c r="AE13710" t="b">
        <v>1</v>
      </c>
      <c r="AF13710" t="b">
        <v>1</v>
      </c>
      <c r="AG13710" t="b">
        <v>0</v>
      </c>
      <c r="AH13710">
        <v>7</v>
      </c>
      <c r="AI13710" t="s">
        <v>31638</v>
      </c>
      <c r="AJ13710" s="1">
        <v>44970</v>
      </c>
      <c r="AK13710" t="s">
        <v>31639</v>
      </c>
      <c r="AL13710">
        <v>17</v>
      </c>
      <c r="AM13710" t="s">
        <v>33932</v>
      </c>
      <c r="AN13710">
        <v>1</v>
      </c>
      <c r="AO13710" t="s">
        <v>33461</v>
      </c>
      <c r="AP13710">
        <v>7</v>
      </c>
      <c r="AS13710" t="b">
        <v>0</v>
      </c>
      <c r="AT13710">
        <v>0.99592132221142315</v>
      </c>
      <c r="AU137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71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711" spans="1:48" x14ac:dyDescent="0.35">
      <c r="A13711" t="s">
        <v>539</v>
      </c>
      <c r="B13711" t="s">
        <v>26</v>
      </c>
      <c r="C13711" t="s">
        <v>27</v>
      </c>
      <c r="D13711" t="s">
        <v>81</v>
      </c>
      <c r="E13711" t="s">
        <v>29</v>
      </c>
      <c r="F13711" t="s">
        <v>460</v>
      </c>
      <c r="G13711" t="s">
        <v>8157</v>
      </c>
      <c r="H13711" t="s">
        <v>12455</v>
      </c>
      <c r="I13711" t="s">
        <v>18538</v>
      </c>
      <c r="J13711" t="s">
        <v>85</v>
      </c>
      <c r="K13711" t="s">
        <v>26</v>
      </c>
      <c r="L13711" s="1">
        <v>31849</v>
      </c>
      <c r="M13711" s="1">
        <v>44562</v>
      </c>
      <c r="N13711" s="1">
        <v>42053</v>
      </c>
      <c r="O13711" t="s">
        <v>49</v>
      </c>
      <c r="P13711" s="1"/>
      <c r="Q13711" t="s">
        <v>36</v>
      </c>
      <c r="R13711" t="s">
        <v>198</v>
      </c>
      <c r="S13711" t="s">
        <v>92</v>
      </c>
      <c r="T13711" t="s">
        <v>39</v>
      </c>
      <c r="U13711" t="s">
        <v>1033</v>
      </c>
      <c r="V13711" t="s">
        <v>6991</v>
      </c>
      <c r="W13711">
        <v>5018045</v>
      </c>
      <c r="X13711">
        <v>85574377</v>
      </c>
      <c r="Y13711" t="b">
        <v>0</v>
      </c>
      <c r="AA13711" t="b">
        <v>1</v>
      </c>
      <c r="AB13711" t="b">
        <v>0</v>
      </c>
      <c r="AC13711" t="b">
        <v>0</v>
      </c>
      <c r="AD13711" t="b">
        <v>1</v>
      </c>
      <c r="AE13711" t="b">
        <v>0</v>
      </c>
      <c r="AF13711" t="b">
        <v>0</v>
      </c>
      <c r="AG13711" t="b">
        <v>1</v>
      </c>
      <c r="AH13711">
        <v>11</v>
      </c>
      <c r="AJ13711" s="1"/>
      <c r="AL13711">
        <v>11</v>
      </c>
      <c r="AM13711" t="s">
        <v>34308</v>
      </c>
      <c r="AN13711">
        <v>1</v>
      </c>
      <c r="AO13711" t="s">
        <v>32452</v>
      </c>
      <c r="AP13711">
        <v>5</v>
      </c>
      <c r="AQ13711">
        <v>3</v>
      </c>
      <c r="AR13711">
        <v>3</v>
      </c>
      <c r="AS13711" t="b">
        <v>0</v>
      </c>
      <c r="AT13711">
        <v>0.73488574914429083</v>
      </c>
      <c r="AU1371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71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712" spans="1:48" x14ac:dyDescent="0.35">
      <c r="A13712" t="s">
        <v>18049</v>
      </c>
      <c r="B13712" t="s">
        <v>26</v>
      </c>
      <c r="C13712" t="s">
        <v>27</v>
      </c>
      <c r="D13712" t="s">
        <v>5463</v>
      </c>
      <c r="E13712" t="s">
        <v>6723</v>
      </c>
      <c r="F13712" t="s">
        <v>6805</v>
      </c>
      <c r="G13712" t="s">
        <v>18049</v>
      </c>
      <c r="H13712" t="s">
        <v>12455</v>
      </c>
      <c r="I13712" t="s">
        <v>18539</v>
      </c>
      <c r="J13712" t="s">
        <v>85</v>
      </c>
      <c r="K13712" t="s">
        <v>26</v>
      </c>
      <c r="L13712" s="1">
        <v>28418</v>
      </c>
      <c r="M13712" s="1">
        <v>42401</v>
      </c>
      <c r="N13712" s="1">
        <v>42401</v>
      </c>
      <c r="O13712" t="s">
        <v>49</v>
      </c>
      <c r="P13712" s="1"/>
      <c r="Q13712" t="s">
        <v>36</v>
      </c>
      <c r="R13712" t="s">
        <v>73</v>
      </c>
      <c r="S13712" t="s">
        <v>38</v>
      </c>
      <c r="T13712" t="s">
        <v>39</v>
      </c>
      <c r="U13712" t="s">
        <v>5467</v>
      </c>
      <c r="V13712" t="s">
        <v>14707</v>
      </c>
      <c r="W13712">
        <v>7246000</v>
      </c>
      <c r="X13712">
        <v>124051520</v>
      </c>
      <c r="Y13712" t="b">
        <v>1</v>
      </c>
      <c r="Z13712">
        <v>5</v>
      </c>
      <c r="AA13712" t="b">
        <v>1</v>
      </c>
      <c r="AB13712" t="b">
        <v>0</v>
      </c>
      <c r="AC13712" t="b">
        <v>0</v>
      </c>
      <c r="AD13712" t="b">
        <v>0</v>
      </c>
      <c r="AE13712" t="b">
        <v>0</v>
      </c>
      <c r="AF13712" t="b">
        <v>1</v>
      </c>
      <c r="AG13712" t="b">
        <v>0</v>
      </c>
      <c r="AH13712">
        <v>0</v>
      </c>
      <c r="AJ13712" s="1"/>
      <c r="AN13712">
        <v>0</v>
      </c>
      <c r="AO13712" t="s">
        <v>31938</v>
      </c>
      <c r="AP13712">
        <v>2</v>
      </c>
      <c r="AQ13712">
        <v>2</v>
      </c>
      <c r="AS13712" t="b">
        <v>0</v>
      </c>
      <c r="AT13712">
        <v>1.0653153086424521</v>
      </c>
      <c r="AU1371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71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713" spans="1:48" x14ac:dyDescent="0.35">
      <c r="A13713" t="s">
        <v>18336</v>
      </c>
      <c r="B13713" t="s">
        <v>26</v>
      </c>
      <c r="C13713" t="s">
        <v>27</v>
      </c>
      <c r="D13713" t="s">
        <v>5463</v>
      </c>
      <c r="E13713" t="s">
        <v>5464</v>
      </c>
      <c r="F13713" t="s">
        <v>6685</v>
      </c>
      <c r="G13713" t="s">
        <v>7687</v>
      </c>
      <c r="H13713" t="s">
        <v>12455</v>
      </c>
      <c r="I13713" t="s">
        <v>18540</v>
      </c>
      <c r="J13713" t="s">
        <v>85</v>
      </c>
      <c r="K13713" t="s">
        <v>26</v>
      </c>
      <c r="L13713" s="1">
        <v>33740</v>
      </c>
      <c r="M13713" s="1">
        <v>44725</v>
      </c>
      <c r="N13713" s="1">
        <v>44725</v>
      </c>
      <c r="O13713" t="s">
        <v>49</v>
      </c>
      <c r="P13713" s="1"/>
      <c r="Q13713" t="s">
        <v>36</v>
      </c>
      <c r="R13713" t="s">
        <v>73</v>
      </c>
      <c r="S13713" t="s">
        <v>38</v>
      </c>
      <c r="T13713" t="s">
        <v>52</v>
      </c>
      <c r="U13713" t="s">
        <v>5467</v>
      </c>
      <c r="V13713" t="s">
        <v>7689</v>
      </c>
      <c r="W13713">
        <v>6774000</v>
      </c>
      <c r="X13713">
        <v>115970880</v>
      </c>
      <c r="Y13713" t="b">
        <v>1</v>
      </c>
      <c r="Z13713">
        <v>1</v>
      </c>
      <c r="AA13713" t="b">
        <v>1</v>
      </c>
      <c r="AB13713" t="b">
        <v>0</v>
      </c>
      <c r="AC13713" t="b">
        <v>0</v>
      </c>
      <c r="AD13713" t="b">
        <v>0</v>
      </c>
      <c r="AE13713" t="b">
        <v>0</v>
      </c>
      <c r="AF13713" t="b">
        <v>1</v>
      </c>
      <c r="AG13713" t="b">
        <v>0</v>
      </c>
      <c r="AH13713">
        <v>7</v>
      </c>
      <c r="AI13713" t="s">
        <v>31638</v>
      </c>
      <c r="AJ13713" s="1">
        <v>44725</v>
      </c>
      <c r="AK13713" t="s">
        <v>37</v>
      </c>
      <c r="AL13713">
        <v>3</v>
      </c>
      <c r="AM13713" t="s">
        <v>34204</v>
      </c>
      <c r="AN13713">
        <v>1</v>
      </c>
      <c r="AO13713" t="s">
        <v>33439</v>
      </c>
      <c r="AP13713">
        <v>6</v>
      </c>
      <c r="AS13713" t="b">
        <v>1</v>
      </c>
      <c r="AT13713">
        <v>0.99592132221142315</v>
      </c>
      <c r="AU137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71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714" spans="1:48" x14ac:dyDescent="0.35">
      <c r="A13714" t="s">
        <v>154</v>
      </c>
      <c r="B13714" t="s">
        <v>26</v>
      </c>
      <c r="C13714" t="s">
        <v>27</v>
      </c>
      <c r="D13714" t="s">
        <v>159</v>
      </c>
      <c r="E13714" t="s">
        <v>29</v>
      </c>
      <c r="F13714" t="s">
        <v>82</v>
      </c>
      <c r="G13714" t="s">
        <v>4251</v>
      </c>
      <c r="H13714" t="s">
        <v>12455</v>
      </c>
      <c r="I13714" t="s">
        <v>18541</v>
      </c>
      <c r="J13714" t="s">
        <v>85</v>
      </c>
      <c r="K13714" t="s">
        <v>26</v>
      </c>
      <c r="L13714" s="1">
        <v>31338</v>
      </c>
      <c r="M13714" s="1">
        <v>41591</v>
      </c>
      <c r="N13714" s="1">
        <v>41591</v>
      </c>
      <c r="O13714" t="s">
        <v>49</v>
      </c>
      <c r="P13714" s="1"/>
      <c r="Q13714" t="s">
        <v>36</v>
      </c>
      <c r="R13714" t="s">
        <v>198</v>
      </c>
      <c r="S13714" t="s">
        <v>92</v>
      </c>
      <c r="T13714" t="s">
        <v>52</v>
      </c>
      <c r="U13714" t="s">
        <v>163</v>
      </c>
      <c r="V13714" t="s">
        <v>3823</v>
      </c>
      <c r="W13714">
        <v>7505068</v>
      </c>
      <c r="X13714">
        <v>127986401</v>
      </c>
      <c r="Y13714" t="b">
        <v>0</v>
      </c>
      <c r="Z13714">
        <v>1</v>
      </c>
      <c r="AA13714" t="b">
        <v>1</v>
      </c>
      <c r="AB13714" t="b">
        <v>0</v>
      </c>
      <c r="AC13714" t="b">
        <v>0</v>
      </c>
      <c r="AD13714" t="b">
        <v>0</v>
      </c>
      <c r="AE13714" t="b">
        <v>0</v>
      </c>
      <c r="AF13714" t="b">
        <v>0</v>
      </c>
      <c r="AG13714" t="b">
        <v>0</v>
      </c>
      <c r="AH13714">
        <v>5</v>
      </c>
      <c r="AJ13714" s="1"/>
      <c r="AL13714">
        <v>3</v>
      </c>
      <c r="AM13714" t="s">
        <v>33901</v>
      </c>
      <c r="AN13714">
        <v>1</v>
      </c>
      <c r="AO13714" t="s">
        <v>31672</v>
      </c>
      <c r="AP13714">
        <v>3</v>
      </c>
      <c r="AQ13714">
        <v>2</v>
      </c>
      <c r="AR13714">
        <v>2</v>
      </c>
      <c r="AS13714" t="b">
        <v>0</v>
      </c>
      <c r="AT13714">
        <v>1.0991068273717839</v>
      </c>
      <c r="AU1371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71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715" spans="1:48" x14ac:dyDescent="0.35">
      <c r="A13715" t="s">
        <v>4014</v>
      </c>
      <c r="B13715" t="s">
        <v>26</v>
      </c>
      <c r="C13715" t="s">
        <v>10423</v>
      </c>
      <c r="D13715" t="s">
        <v>10628</v>
      </c>
      <c r="E13715" t="s">
        <v>9380</v>
      </c>
      <c r="F13715" t="s">
        <v>10832</v>
      </c>
      <c r="G13715" t="s">
        <v>11363</v>
      </c>
      <c r="H13715" t="s">
        <v>12455</v>
      </c>
      <c r="I13715" t="s">
        <v>18542</v>
      </c>
      <c r="J13715" t="s">
        <v>85</v>
      </c>
      <c r="K13715" t="s">
        <v>26</v>
      </c>
      <c r="L13715" s="1">
        <v>34119</v>
      </c>
      <c r="M13715" s="1">
        <v>44963</v>
      </c>
      <c r="N13715" s="1">
        <v>44963</v>
      </c>
      <c r="O13715" t="s">
        <v>2841</v>
      </c>
      <c r="P13715" s="1"/>
      <c r="Q13715" t="s">
        <v>50</v>
      </c>
      <c r="R13715" t="s">
        <v>51</v>
      </c>
      <c r="S13715" t="s">
        <v>38</v>
      </c>
      <c r="T13715" t="s">
        <v>52</v>
      </c>
      <c r="U13715" t="s">
        <v>10956</v>
      </c>
      <c r="V13715" t="s">
        <v>11362</v>
      </c>
      <c r="W13715">
        <v>2497</v>
      </c>
      <c r="X13715">
        <v>35882</v>
      </c>
      <c r="Y13715" t="b">
        <v>0</v>
      </c>
      <c r="AA13715" t="b">
        <v>0</v>
      </c>
      <c r="AB13715" t="b">
        <v>0</v>
      </c>
      <c r="AC13715" t="b">
        <v>0</v>
      </c>
      <c r="AD13715" t="b">
        <v>0</v>
      </c>
      <c r="AE13715" t="b">
        <v>0</v>
      </c>
      <c r="AF13715" t="b">
        <v>0</v>
      </c>
      <c r="AG13715" t="b">
        <v>0</v>
      </c>
      <c r="AH13715">
        <v>0</v>
      </c>
      <c r="AJ13715" s="1"/>
      <c r="AL13715">
        <v>6</v>
      </c>
      <c r="AM13715" t="s">
        <v>33899</v>
      </c>
      <c r="AN13715">
        <v>1</v>
      </c>
      <c r="AO13715" t="s">
        <v>33760</v>
      </c>
      <c r="AP13715">
        <v>6</v>
      </c>
      <c r="AS13715" t="b">
        <v>0</v>
      </c>
      <c r="AT13715">
        <v>0.7458766915417715</v>
      </c>
      <c r="AU137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71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716" spans="1:48" x14ac:dyDescent="0.35">
      <c r="A13716" t="s">
        <v>18543</v>
      </c>
      <c r="B13716" t="s">
        <v>26</v>
      </c>
      <c r="C13716" t="s">
        <v>27</v>
      </c>
      <c r="D13716" t="s">
        <v>10613</v>
      </c>
      <c r="E13716" t="s">
        <v>10614</v>
      </c>
      <c r="F13716" t="s">
        <v>10614</v>
      </c>
      <c r="G13716" t="s">
        <v>11286</v>
      </c>
      <c r="H13716" t="s">
        <v>12455</v>
      </c>
      <c r="I13716" t="s">
        <v>18544</v>
      </c>
      <c r="J13716" t="s">
        <v>85</v>
      </c>
      <c r="K13716" t="s">
        <v>26</v>
      </c>
      <c r="L13716" s="1">
        <v>25854</v>
      </c>
      <c r="M13716" s="1">
        <v>44774</v>
      </c>
      <c r="N13716" s="1">
        <v>44774</v>
      </c>
      <c r="O13716" t="s">
        <v>49</v>
      </c>
      <c r="P13716" s="1"/>
      <c r="Q13716" t="s">
        <v>36</v>
      </c>
      <c r="R13716" t="s">
        <v>37</v>
      </c>
      <c r="S13716" t="s">
        <v>38</v>
      </c>
      <c r="T13716" t="s">
        <v>52</v>
      </c>
      <c r="U13716" t="s">
        <v>10548</v>
      </c>
      <c r="V13716" t="s">
        <v>11285</v>
      </c>
      <c r="W13716">
        <v>7500000</v>
      </c>
      <c r="X13716">
        <v>105900000</v>
      </c>
      <c r="Y13716" t="b">
        <v>0</v>
      </c>
      <c r="Z13716">
        <v>1</v>
      </c>
      <c r="AA13716" t="b">
        <v>1</v>
      </c>
      <c r="AB13716" t="b">
        <v>0</v>
      </c>
      <c r="AC13716" t="b">
        <v>0</v>
      </c>
      <c r="AD13716" t="b">
        <v>0</v>
      </c>
      <c r="AE13716" t="b">
        <v>0</v>
      </c>
      <c r="AF13716" t="b">
        <v>1</v>
      </c>
      <c r="AG13716" t="b">
        <v>0</v>
      </c>
      <c r="AH13716">
        <v>5</v>
      </c>
      <c r="AJ13716" s="1"/>
      <c r="AL13716">
        <v>28</v>
      </c>
      <c r="AM13716" t="s">
        <v>34745</v>
      </c>
      <c r="AN13716">
        <v>1</v>
      </c>
      <c r="AO13716" t="s">
        <v>33668</v>
      </c>
      <c r="AP13716">
        <v>9</v>
      </c>
      <c r="AS13716" t="b">
        <v>0</v>
      </c>
      <c r="AU137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71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717" spans="1:48" x14ac:dyDescent="0.35">
      <c r="A13717" t="s">
        <v>18545</v>
      </c>
      <c r="B13717" t="s">
        <v>26</v>
      </c>
      <c r="C13717" t="s">
        <v>27</v>
      </c>
      <c r="D13717" t="s">
        <v>10613</v>
      </c>
      <c r="E13717" t="s">
        <v>10614</v>
      </c>
      <c r="F13717" t="s">
        <v>10614</v>
      </c>
      <c r="G13717" t="s">
        <v>11286</v>
      </c>
      <c r="H13717" t="s">
        <v>12455</v>
      </c>
      <c r="I13717" t="s">
        <v>18546</v>
      </c>
      <c r="J13717" t="s">
        <v>85</v>
      </c>
      <c r="K13717" t="s">
        <v>26</v>
      </c>
      <c r="L13717" s="1">
        <v>32504</v>
      </c>
      <c r="M13717" s="1">
        <v>44781</v>
      </c>
      <c r="N13717" s="1">
        <v>44781</v>
      </c>
      <c r="O13717" t="s">
        <v>49</v>
      </c>
      <c r="P13717" s="1"/>
      <c r="Q13717" t="s">
        <v>36</v>
      </c>
      <c r="R13717" t="s">
        <v>37</v>
      </c>
      <c r="S13717" t="s">
        <v>92</v>
      </c>
      <c r="T13717" t="s">
        <v>52</v>
      </c>
      <c r="U13717" t="s">
        <v>10548</v>
      </c>
      <c r="V13717" t="s">
        <v>11285</v>
      </c>
      <c r="W13717">
        <v>5700000</v>
      </c>
      <c r="X13717">
        <v>80484000</v>
      </c>
      <c r="Y13717" t="b">
        <v>0</v>
      </c>
      <c r="AA13717" t="b">
        <v>0</v>
      </c>
      <c r="AB13717" t="b">
        <v>0</v>
      </c>
      <c r="AC13717" t="b">
        <v>0</v>
      </c>
      <c r="AD13717" t="b">
        <v>0</v>
      </c>
      <c r="AE13717" t="b">
        <v>0</v>
      </c>
      <c r="AF13717" t="b">
        <v>0</v>
      </c>
      <c r="AG13717" t="b">
        <v>0</v>
      </c>
      <c r="AH13717">
        <v>0</v>
      </c>
      <c r="AJ13717" s="1"/>
      <c r="AN13717">
        <v>0</v>
      </c>
      <c r="AS13717" t="b">
        <v>0</v>
      </c>
      <c r="AU137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71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718" spans="1:48" x14ac:dyDescent="0.35">
      <c r="A13718" t="s">
        <v>4014</v>
      </c>
      <c r="B13718" t="s">
        <v>26</v>
      </c>
      <c r="C13718" t="s">
        <v>27</v>
      </c>
      <c r="D13718" t="s">
        <v>81</v>
      </c>
      <c r="E13718" t="s">
        <v>29</v>
      </c>
      <c r="F13718" t="s">
        <v>82</v>
      </c>
      <c r="G13718" t="s">
        <v>4012</v>
      </c>
      <c r="H13718" t="s">
        <v>12455</v>
      </c>
      <c r="I13718" t="s">
        <v>18547</v>
      </c>
      <c r="J13718" t="s">
        <v>85</v>
      </c>
      <c r="K13718" t="s">
        <v>26</v>
      </c>
      <c r="L13718" s="1">
        <v>30706</v>
      </c>
      <c r="M13718" s="1">
        <v>39174</v>
      </c>
      <c r="N13718" s="1">
        <v>39174</v>
      </c>
      <c r="O13718" t="s">
        <v>49</v>
      </c>
      <c r="P13718" s="1"/>
      <c r="Q13718" t="s">
        <v>36</v>
      </c>
      <c r="R13718" t="s">
        <v>198</v>
      </c>
      <c r="S13718" t="s">
        <v>38</v>
      </c>
      <c r="T13718" t="s">
        <v>57</v>
      </c>
      <c r="U13718" t="s">
        <v>86</v>
      </c>
      <c r="V13718" t="s">
        <v>3823</v>
      </c>
      <c r="W13718">
        <v>7891688</v>
      </c>
      <c r="X13718">
        <v>134579560</v>
      </c>
      <c r="Y13718" t="b">
        <v>0</v>
      </c>
      <c r="AA13718" t="b">
        <v>1</v>
      </c>
      <c r="AB13718" t="b">
        <v>0</v>
      </c>
      <c r="AC13718" t="b">
        <v>0</v>
      </c>
      <c r="AD13718" t="b">
        <v>0</v>
      </c>
      <c r="AE13718" t="b">
        <v>1</v>
      </c>
      <c r="AF13718" t="b">
        <v>1</v>
      </c>
      <c r="AG13718" t="b">
        <v>0</v>
      </c>
      <c r="AH13718">
        <v>8</v>
      </c>
      <c r="AJ13718" s="1"/>
      <c r="AL13718">
        <v>18</v>
      </c>
      <c r="AM13718" t="s">
        <v>34179</v>
      </c>
      <c r="AN13718">
        <v>1</v>
      </c>
      <c r="AO13718" t="s">
        <v>32202</v>
      </c>
      <c r="AP13718">
        <v>5</v>
      </c>
      <c r="AQ13718">
        <v>2</v>
      </c>
      <c r="AR13718">
        <v>3</v>
      </c>
      <c r="AS13718" t="b">
        <v>0</v>
      </c>
      <c r="AT13718">
        <v>1.155726791587762</v>
      </c>
      <c r="AU1371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71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719" spans="1:48" x14ac:dyDescent="0.35">
      <c r="A13719" t="s">
        <v>7239</v>
      </c>
      <c r="B13719" t="s">
        <v>26</v>
      </c>
      <c r="C13719" t="s">
        <v>27</v>
      </c>
      <c r="D13719" t="s">
        <v>5463</v>
      </c>
      <c r="E13719" t="s">
        <v>5464</v>
      </c>
      <c r="F13719" t="s">
        <v>6685</v>
      </c>
      <c r="G13719" t="s">
        <v>12562</v>
      </c>
      <c r="H13719" t="s">
        <v>12455</v>
      </c>
      <c r="I13719" t="s">
        <v>18548</v>
      </c>
      <c r="J13719" t="s">
        <v>85</v>
      </c>
      <c r="K13719" t="s">
        <v>26</v>
      </c>
      <c r="L13719" s="1">
        <v>32030</v>
      </c>
      <c r="M13719" s="1">
        <v>42556</v>
      </c>
      <c r="N13719" s="1">
        <v>42556</v>
      </c>
      <c r="O13719" t="s">
        <v>49</v>
      </c>
      <c r="P13719" s="1"/>
      <c r="Q13719" t="s">
        <v>36</v>
      </c>
      <c r="R13719" t="s">
        <v>73</v>
      </c>
      <c r="S13719" t="s">
        <v>38</v>
      </c>
      <c r="T13719" t="s">
        <v>52</v>
      </c>
      <c r="U13719" t="s">
        <v>5467</v>
      </c>
      <c r="V13719" t="s">
        <v>12564</v>
      </c>
      <c r="W13719">
        <v>6774000</v>
      </c>
      <c r="X13719">
        <v>115970880</v>
      </c>
      <c r="Y13719" t="b">
        <v>1</v>
      </c>
      <c r="Z13719">
        <v>1</v>
      </c>
      <c r="AA13719" t="b">
        <v>1</v>
      </c>
      <c r="AB13719" t="b">
        <v>0</v>
      </c>
      <c r="AC13719" t="b">
        <v>0</v>
      </c>
      <c r="AD13719" t="b">
        <v>1</v>
      </c>
      <c r="AE13719" t="b">
        <v>0</v>
      </c>
      <c r="AF13719" t="b">
        <v>1</v>
      </c>
      <c r="AG13719" t="b">
        <v>0</v>
      </c>
      <c r="AH13719">
        <v>14</v>
      </c>
      <c r="AJ13719" s="1"/>
      <c r="AL13719">
        <v>7</v>
      </c>
      <c r="AM13719" t="s">
        <v>34202</v>
      </c>
      <c r="AN13719">
        <v>2</v>
      </c>
      <c r="AO13719" t="s">
        <v>32104</v>
      </c>
      <c r="AP13719">
        <v>5</v>
      </c>
      <c r="AQ13719">
        <v>2</v>
      </c>
      <c r="AS13719" t="b">
        <v>0</v>
      </c>
      <c r="AT13719">
        <v>0.99592132221142315</v>
      </c>
      <c r="AU1371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71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720" spans="1:48" x14ac:dyDescent="0.35">
      <c r="A13720" t="s">
        <v>16938</v>
      </c>
      <c r="B13720" t="s">
        <v>26</v>
      </c>
      <c r="C13720" t="s">
        <v>10505</v>
      </c>
      <c r="D13720" t="s">
        <v>10506</v>
      </c>
      <c r="E13720" t="s">
        <v>9380</v>
      </c>
      <c r="F13720" t="s">
        <v>10507</v>
      </c>
      <c r="G13720" t="s">
        <v>17901</v>
      </c>
      <c r="H13720" t="s">
        <v>12455</v>
      </c>
      <c r="I13720" t="s">
        <v>18549</v>
      </c>
      <c r="J13720" t="s">
        <v>85</v>
      </c>
      <c r="K13720" t="s">
        <v>26</v>
      </c>
      <c r="L13720" s="1">
        <v>29663</v>
      </c>
      <c r="M13720" s="1">
        <v>40072</v>
      </c>
      <c r="N13720" s="1">
        <v>40072</v>
      </c>
      <c r="O13720" t="s">
        <v>2841</v>
      </c>
      <c r="P13720" s="1"/>
      <c r="Q13720" t="s">
        <v>36</v>
      </c>
      <c r="R13720" t="s">
        <v>51</v>
      </c>
      <c r="S13720" t="s">
        <v>38</v>
      </c>
      <c r="T13720" t="s">
        <v>57</v>
      </c>
      <c r="U13720" t="s">
        <v>10512</v>
      </c>
      <c r="V13720" t="s">
        <v>17900</v>
      </c>
      <c r="W13720">
        <v>43062</v>
      </c>
      <c r="X13720">
        <v>660140</v>
      </c>
      <c r="Y13720" t="b">
        <v>0</v>
      </c>
      <c r="Z13720">
        <v>3</v>
      </c>
      <c r="AA13720" t="b">
        <v>1</v>
      </c>
      <c r="AB13720" t="b">
        <v>0</v>
      </c>
      <c r="AC13720" t="b">
        <v>0</v>
      </c>
      <c r="AD13720" t="b">
        <v>1</v>
      </c>
      <c r="AE13720" t="b">
        <v>0</v>
      </c>
      <c r="AF13720" t="b">
        <v>0</v>
      </c>
      <c r="AG13720" t="b">
        <v>0</v>
      </c>
      <c r="AH13720">
        <v>0</v>
      </c>
      <c r="AJ13720" s="1"/>
      <c r="AL13720">
        <v>5</v>
      </c>
      <c r="AN13720">
        <v>1</v>
      </c>
      <c r="AQ13720">
        <v>2</v>
      </c>
      <c r="AR13720">
        <v>3</v>
      </c>
      <c r="AS13720" t="b">
        <v>0</v>
      </c>
      <c r="AT13720">
        <v>0.98785120739114629</v>
      </c>
      <c r="AU1372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72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721" spans="1:48" x14ac:dyDescent="0.35">
      <c r="A13721" t="s">
        <v>6916</v>
      </c>
      <c r="B13721" t="s">
        <v>26</v>
      </c>
      <c r="C13721" t="s">
        <v>27</v>
      </c>
      <c r="D13721" t="s">
        <v>5463</v>
      </c>
      <c r="E13721" t="s">
        <v>5464</v>
      </c>
      <c r="F13721" t="s">
        <v>6916</v>
      </c>
      <c r="G13721" t="s">
        <v>11484</v>
      </c>
      <c r="H13721" t="s">
        <v>12455</v>
      </c>
      <c r="I13721" t="s">
        <v>18550</v>
      </c>
      <c r="J13721" t="s">
        <v>85</v>
      </c>
      <c r="K13721" t="s">
        <v>26</v>
      </c>
      <c r="L13721" s="1">
        <v>31507</v>
      </c>
      <c r="M13721" s="1">
        <v>42506</v>
      </c>
      <c r="N13721" s="1">
        <v>42506</v>
      </c>
      <c r="O13721" t="s">
        <v>49</v>
      </c>
      <c r="P13721" s="1"/>
      <c r="Q13721" t="s">
        <v>36</v>
      </c>
      <c r="R13721" t="s">
        <v>73</v>
      </c>
      <c r="S13721" t="s">
        <v>38</v>
      </c>
      <c r="T13721" t="s">
        <v>57</v>
      </c>
      <c r="U13721" t="s">
        <v>5467</v>
      </c>
      <c r="V13721" t="s">
        <v>11483</v>
      </c>
      <c r="W13721">
        <v>7293000</v>
      </c>
      <c r="X13721">
        <v>124856160</v>
      </c>
      <c r="Y13721" t="b">
        <v>1</v>
      </c>
      <c r="Z13721">
        <v>4</v>
      </c>
      <c r="AA13721" t="b">
        <v>1</v>
      </c>
      <c r="AB13721" t="b">
        <v>0</v>
      </c>
      <c r="AC13721" t="b">
        <v>0</v>
      </c>
      <c r="AD13721" t="b">
        <v>0</v>
      </c>
      <c r="AE13721" t="b">
        <v>0</v>
      </c>
      <c r="AF13721" t="b">
        <v>1</v>
      </c>
      <c r="AG13721" t="b">
        <v>0</v>
      </c>
      <c r="AH13721">
        <v>7</v>
      </c>
      <c r="AJ13721" s="1"/>
      <c r="AL13721">
        <v>8</v>
      </c>
      <c r="AM13721" t="s">
        <v>33928</v>
      </c>
      <c r="AN13721">
        <v>1</v>
      </c>
      <c r="AO13721" t="s">
        <v>31912</v>
      </c>
      <c r="AP13721">
        <v>2</v>
      </c>
      <c r="AQ13721">
        <v>2</v>
      </c>
      <c r="AS13721" t="b">
        <v>1</v>
      </c>
      <c r="AT13721">
        <v>1.072225303054017</v>
      </c>
      <c r="AU1372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72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722" spans="1:48" x14ac:dyDescent="0.35">
      <c r="A13722" t="s">
        <v>18275</v>
      </c>
      <c r="B13722" t="s">
        <v>26</v>
      </c>
      <c r="C13722" t="s">
        <v>27</v>
      </c>
      <c r="D13722" t="s">
        <v>5463</v>
      </c>
      <c r="E13722" t="s">
        <v>5464</v>
      </c>
      <c r="F13722" t="s">
        <v>6916</v>
      </c>
      <c r="G13722" t="s">
        <v>6917</v>
      </c>
      <c r="H13722" t="s">
        <v>12455</v>
      </c>
      <c r="I13722" t="s">
        <v>18551</v>
      </c>
      <c r="J13722" t="s">
        <v>34</v>
      </c>
      <c r="K13722" t="s">
        <v>26</v>
      </c>
      <c r="L13722" s="1">
        <v>32076</v>
      </c>
      <c r="M13722" s="1">
        <v>42709</v>
      </c>
      <c r="N13722" s="1">
        <v>42709</v>
      </c>
      <c r="O13722" t="s">
        <v>49</v>
      </c>
      <c r="P13722" s="1"/>
      <c r="Q13722" t="s">
        <v>36</v>
      </c>
      <c r="R13722" t="s">
        <v>447</v>
      </c>
      <c r="S13722" t="s">
        <v>38</v>
      </c>
      <c r="T13722" t="s">
        <v>52</v>
      </c>
      <c r="U13722" t="s">
        <v>5467</v>
      </c>
      <c r="V13722" t="s">
        <v>6919</v>
      </c>
      <c r="W13722">
        <v>5886000</v>
      </c>
      <c r="X13722">
        <v>99767700</v>
      </c>
      <c r="Y13722" t="b">
        <v>0</v>
      </c>
      <c r="Z13722">
        <v>2</v>
      </c>
      <c r="AI13722" t="s">
        <v>31638</v>
      </c>
      <c r="AJ13722" s="1">
        <v>44378</v>
      </c>
      <c r="AK13722" t="s">
        <v>37</v>
      </c>
      <c r="AQ13722">
        <v>3</v>
      </c>
      <c r="AS13722" t="b">
        <v>0</v>
      </c>
      <c r="AT13722">
        <v>1.072611533264282</v>
      </c>
      <c r="AU137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72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723" spans="1:48" x14ac:dyDescent="0.35">
      <c r="A13723" t="s">
        <v>18492</v>
      </c>
      <c r="B13723" t="s">
        <v>26</v>
      </c>
      <c r="C13723" t="s">
        <v>10483</v>
      </c>
      <c r="D13723" t="s">
        <v>10484</v>
      </c>
      <c r="E13723" t="s">
        <v>3175</v>
      </c>
      <c r="F13723" t="s">
        <v>3175</v>
      </c>
      <c r="G13723" t="s">
        <v>18493</v>
      </c>
      <c r="H13723" t="s">
        <v>12455</v>
      </c>
      <c r="I13723" t="s">
        <v>18552</v>
      </c>
      <c r="J13723" t="s">
        <v>85</v>
      </c>
      <c r="K13723" t="s">
        <v>26</v>
      </c>
      <c r="L13723" s="1">
        <v>31453</v>
      </c>
      <c r="M13723" s="1">
        <v>44440</v>
      </c>
      <c r="N13723" s="1">
        <v>44440</v>
      </c>
      <c r="O13723" t="s">
        <v>2841</v>
      </c>
      <c r="P13723" s="1"/>
      <c r="Q13723" t="s">
        <v>50</v>
      </c>
      <c r="R13723" t="s">
        <v>51</v>
      </c>
      <c r="S13723" t="s">
        <v>92</v>
      </c>
      <c r="T13723" t="s">
        <v>57</v>
      </c>
      <c r="U13723" t="s">
        <v>10487</v>
      </c>
      <c r="V13723" t="s">
        <v>18495</v>
      </c>
      <c r="W13723">
        <v>175623</v>
      </c>
      <c r="X13723">
        <v>2302608</v>
      </c>
      <c r="Y13723" t="b">
        <v>0</v>
      </c>
      <c r="AA13723" t="b">
        <v>0</v>
      </c>
      <c r="AB13723" t="b">
        <v>0</v>
      </c>
      <c r="AC13723" t="b">
        <v>0</v>
      </c>
      <c r="AD13723" t="b">
        <v>0</v>
      </c>
      <c r="AE13723" t="b">
        <v>0</v>
      </c>
      <c r="AF13723" t="b">
        <v>0</v>
      </c>
      <c r="AG13723" t="b">
        <v>0</v>
      </c>
      <c r="AH13723">
        <v>0</v>
      </c>
      <c r="AJ13723" s="1"/>
      <c r="AN13723">
        <v>0</v>
      </c>
      <c r="AS13723" t="b">
        <v>0</v>
      </c>
      <c r="AT13723">
        <v>0.58398018545971231</v>
      </c>
      <c r="AU137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72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724" spans="1:48" x14ac:dyDescent="0.35">
      <c r="A13724" t="s">
        <v>15297</v>
      </c>
      <c r="B13724" t="s">
        <v>26</v>
      </c>
      <c r="C13724" t="s">
        <v>10505</v>
      </c>
      <c r="D13724" t="s">
        <v>10506</v>
      </c>
      <c r="E13724" t="s">
        <v>9380</v>
      </c>
      <c r="F13724" t="s">
        <v>10507</v>
      </c>
      <c r="G13724" t="s">
        <v>15295</v>
      </c>
      <c r="H13724" t="s">
        <v>12455</v>
      </c>
      <c r="I13724" t="s">
        <v>18553</v>
      </c>
      <c r="J13724" t="s">
        <v>85</v>
      </c>
      <c r="K13724" t="s">
        <v>26</v>
      </c>
      <c r="L13724" s="1">
        <v>30368</v>
      </c>
      <c r="M13724" s="1">
        <v>36943</v>
      </c>
      <c r="N13724" s="1">
        <v>36943</v>
      </c>
      <c r="O13724" t="s">
        <v>2841</v>
      </c>
      <c r="P13724" s="1"/>
      <c r="Q13724" t="s">
        <v>36</v>
      </c>
      <c r="R13724" t="s">
        <v>51</v>
      </c>
      <c r="S13724" t="s">
        <v>38</v>
      </c>
      <c r="T13724" t="s">
        <v>530</v>
      </c>
      <c r="U13724" t="s">
        <v>16178</v>
      </c>
      <c r="V13724" t="s">
        <v>10504</v>
      </c>
      <c r="W13724">
        <v>53734</v>
      </c>
      <c r="X13724">
        <v>823742</v>
      </c>
      <c r="Y13724" t="b">
        <v>0</v>
      </c>
      <c r="Z13724">
        <v>1</v>
      </c>
      <c r="AA13724" t="b">
        <v>1</v>
      </c>
      <c r="AB13724" t="b">
        <v>0</v>
      </c>
      <c r="AC13724" t="b">
        <v>0</v>
      </c>
      <c r="AD13724" t="b">
        <v>1</v>
      </c>
      <c r="AE13724" t="b">
        <v>0</v>
      </c>
      <c r="AF13724" t="b">
        <v>0</v>
      </c>
      <c r="AG13724" t="b">
        <v>1</v>
      </c>
      <c r="AH13724">
        <v>15</v>
      </c>
      <c r="AJ13724" s="1"/>
      <c r="AL13724">
        <v>18</v>
      </c>
      <c r="AM13724" t="s">
        <v>33899</v>
      </c>
      <c r="AN13724">
        <v>2</v>
      </c>
      <c r="AO13724" t="s">
        <v>32333</v>
      </c>
      <c r="AP13724">
        <v>6</v>
      </c>
      <c r="AQ13724">
        <v>2</v>
      </c>
      <c r="AR13724">
        <v>2</v>
      </c>
      <c r="AS13724" t="b">
        <v>1</v>
      </c>
      <c r="AT13724">
        <v>1.2326690998549961</v>
      </c>
      <c r="AU1372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372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725" spans="1:48" x14ac:dyDescent="0.35">
      <c r="A13725" t="s">
        <v>18492</v>
      </c>
      <c r="B13725" t="s">
        <v>26</v>
      </c>
      <c r="C13725" t="s">
        <v>10483</v>
      </c>
      <c r="D13725" t="s">
        <v>10484</v>
      </c>
      <c r="E13725" t="s">
        <v>3175</v>
      </c>
      <c r="F13725" t="s">
        <v>3175</v>
      </c>
      <c r="G13725" t="s">
        <v>18493</v>
      </c>
      <c r="H13725" t="s">
        <v>12455</v>
      </c>
      <c r="I13725" t="s">
        <v>18554</v>
      </c>
      <c r="J13725" t="s">
        <v>34</v>
      </c>
      <c r="K13725" t="s">
        <v>26</v>
      </c>
      <c r="L13725" s="1">
        <v>32217</v>
      </c>
      <c r="M13725" s="1">
        <v>42353</v>
      </c>
      <c r="N13725" s="1">
        <v>42353</v>
      </c>
      <c r="O13725" t="s">
        <v>2841</v>
      </c>
      <c r="P13725" s="1"/>
      <c r="Q13725" t="s">
        <v>50</v>
      </c>
      <c r="R13725" t="s">
        <v>51</v>
      </c>
      <c r="S13725" t="s">
        <v>92</v>
      </c>
      <c r="T13725" t="s">
        <v>52</v>
      </c>
      <c r="U13725" t="s">
        <v>10487</v>
      </c>
      <c r="V13725" t="s">
        <v>18495</v>
      </c>
      <c r="W13725">
        <v>99226</v>
      </c>
      <c r="X13725">
        <v>1311904</v>
      </c>
      <c r="Y13725" t="b">
        <v>0</v>
      </c>
      <c r="AJ13725" s="1"/>
      <c r="AQ13725">
        <v>2</v>
      </c>
      <c r="AS13725" t="b">
        <v>1</v>
      </c>
      <c r="AT13725">
        <v>0.52272879132330541</v>
      </c>
      <c r="AU1372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72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726" spans="1:48" x14ac:dyDescent="0.35">
      <c r="A13726" t="s">
        <v>12653</v>
      </c>
      <c r="B13726" t="s">
        <v>26</v>
      </c>
      <c r="C13726" t="s">
        <v>27</v>
      </c>
      <c r="D13726" t="s">
        <v>4478</v>
      </c>
      <c r="E13726" t="s">
        <v>4479</v>
      </c>
      <c r="F13726" t="s">
        <v>7199</v>
      </c>
      <c r="G13726" t="s">
        <v>12650</v>
      </c>
      <c r="H13726" t="s">
        <v>12455</v>
      </c>
      <c r="I13726" t="s">
        <v>18555</v>
      </c>
      <c r="J13726" t="s">
        <v>85</v>
      </c>
      <c r="K13726" t="s">
        <v>26</v>
      </c>
      <c r="L13726" s="1">
        <v>23648</v>
      </c>
      <c r="M13726" s="1">
        <v>41897</v>
      </c>
      <c r="N13726" s="1">
        <v>41897</v>
      </c>
      <c r="O13726" t="s">
        <v>49</v>
      </c>
      <c r="P13726" s="1"/>
      <c r="Q13726" t="s">
        <v>36</v>
      </c>
      <c r="R13726" t="s">
        <v>1693</v>
      </c>
      <c r="S13726" t="s">
        <v>38</v>
      </c>
      <c r="T13726" t="s">
        <v>57</v>
      </c>
      <c r="U13726" t="s">
        <v>12652</v>
      </c>
      <c r="V13726" t="s">
        <v>10928</v>
      </c>
      <c r="W13726">
        <v>9856833</v>
      </c>
      <c r="X13726">
        <v>139178482</v>
      </c>
      <c r="Y13726" t="b">
        <v>0</v>
      </c>
      <c r="Z13726">
        <v>1</v>
      </c>
      <c r="AA13726" t="b">
        <v>0</v>
      </c>
      <c r="AB13726" t="b">
        <v>0</v>
      </c>
      <c r="AC13726" t="b">
        <v>0</v>
      </c>
      <c r="AD13726" t="b">
        <v>0</v>
      </c>
      <c r="AE13726" t="b">
        <v>0</v>
      </c>
      <c r="AF13726" t="b">
        <v>0</v>
      </c>
      <c r="AG13726" t="b">
        <v>1</v>
      </c>
      <c r="AH13726">
        <v>2</v>
      </c>
      <c r="AJ13726" s="1"/>
      <c r="AL13726">
        <v>24</v>
      </c>
      <c r="AN13726">
        <v>1</v>
      </c>
      <c r="AO13726" t="s">
        <v>31719</v>
      </c>
      <c r="AP13726">
        <v>3</v>
      </c>
      <c r="AQ13726">
        <v>2</v>
      </c>
      <c r="AS13726" t="b">
        <v>0</v>
      </c>
      <c r="AT13726">
        <v>1.2615234447457679</v>
      </c>
      <c r="AU1372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72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727" spans="1:48" x14ac:dyDescent="0.35">
      <c r="A13727" t="s">
        <v>18556</v>
      </c>
      <c r="B13727" t="s">
        <v>26</v>
      </c>
      <c r="C13727" t="s">
        <v>27</v>
      </c>
      <c r="D13727" t="s">
        <v>3970</v>
      </c>
      <c r="E13727" t="s">
        <v>3971</v>
      </c>
      <c r="F13727" t="s">
        <v>10804</v>
      </c>
      <c r="G13727" t="s">
        <v>10804</v>
      </c>
      <c r="H13727" t="s">
        <v>12455</v>
      </c>
      <c r="I13727" t="s">
        <v>18557</v>
      </c>
      <c r="J13727" t="s">
        <v>85</v>
      </c>
      <c r="K13727" t="s">
        <v>26</v>
      </c>
      <c r="L13727" s="1">
        <v>32835</v>
      </c>
      <c r="M13727" s="1">
        <v>42644</v>
      </c>
      <c r="N13727" s="1">
        <v>42644</v>
      </c>
      <c r="O13727" t="s">
        <v>49</v>
      </c>
      <c r="P13727" s="1"/>
      <c r="Q13727" t="s">
        <v>36</v>
      </c>
      <c r="R13727" t="s">
        <v>198</v>
      </c>
      <c r="S13727" t="s">
        <v>38</v>
      </c>
      <c r="T13727" t="s">
        <v>57</v>
      </c>
      <c r="U13727" t="s">
        <v>3975</v>
      </c>
      <c r="V13727" t="s">
        <v>10803</v>
      </c>
      <c r="W13727">
        <v>7500000</v>
      </c>
      <c r="X13727">
        <v>127899975</v>
      </c>
      <c r="Y13727" t="b">
        <v>0</v>
      </c>
      <c r="Z13727">
        <v>1</v>
      </c>
      <c r="AA13727" t="b">
        <v>1</v>
      </c>
      <c r="AB13727" t="b">
        <v>0</v>
      </c>
      <c r="AC13727" t="b">
        <v>0</v>
      </c>
      <c r="AD13727" t="b">
        <v>0</v>
      </c>
      <c r="AE13727" t="b">
        <v>1</v>
      </c>
      <c r="AF13727" t="b">
        <v>1</v>
      </c>
      <c r="AG13727" t="b">
        <v>0</v>
      </c>
      <c r="AH13727">
        <v>8</v>
      </c>
      <c r="AJ13727" s="1"/>
      <c r="AL13727">
        <v>8</v>
      </c>
      <c r="AM13727" t="s">
        <v>34342</v>
      </c>
      <c r="AN13727">
        <v>2</v>
      </c>
      <c r="AO13727" t="s">
        <v>31918</v>
      </c>
      <c r="AP13727">
        <v>4</v>
      </c>
      <c r="AQ13727">
        <v>2</v>
      </c>
      <c r="AS13727" t="b">
        <v>1</v>
      </c>
      <c r="AT13727">
        <v>0.81779609433936462</v>
      </c>
      <c r="AU1372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72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728" spans="1:48" x14ac:dyDescent="0.35">
      <c r="A13728" t="s">
        <v>9897</v>
      </c>
      <c r="B13728" t="s">
        <v>26</v>
      </c>
      <c r="C13728" t="s">
        <v>27</v>
      </c>
      <c r="D13728" t="s">
        <v>6868</v>
      </c>
      <c r="E13728" t="s">
        <v>6662</v>
      </c>
      <c r="F13728" t="s">
        <v>6680</v>
      </c>
      <c r="G13728" t="s">
        <v>13542</v>
      </c>
      <c r="H13728" t="s">
        <v>12455</v>
      </c>
      <c r="I13728" t="s">
        <v>18558</v>
      </c>
      <c r="J13728" t="s">
        <v>34</v>
      </c>
      <c r="K13728" t="s">
        <v>26</v>
      </c>
      <c r="L13728" s="1">
        <v>30798</v>
      </c>
      <c r="M13728" s="1">
        <v>41709</v>
      </c>
      <c r="N13728" s="1">
        <v>41709</v>
      </c>
      <c r="O13728" t="s">
        <v>49</v>
      </c>
      <c r="P13728" s="1"/>
      <c r="Q13728" t="s">
        <v>5738</v>
      </c>
      <c r="R13728" t="s">
        <v>37</v>
      </c>
      <c r="S13728" t="s">
        <v>38</v>
      </c>
      <c r="T13728" t="s">
        <v>57</v>
      </c>
      <c r="U13728" t="s">
        <v>6870</v>
      </c>
      <c r="V13728" t="s">
        <v>10596</v>
      </c>
      <c r="W13728">
        <v>11906000</v>
      </c>
      <c r="X13728">
        <v>146800980</v>
      </c>
      <c r="Y13728" t="b">
        <v>0</v>
      </c>
      <c r="AJ13728" s="1"/>
      <c r="AQ13728">
        <v>2</v>
      </c>
      <c r="AS13728" t="b">
        <v>0</v>
      </c>
      <c r="AU1372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72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729" spans="1:48" x14ac:dyDescent="0.35">
      <c r="A13729" t="s">
        <v>13872</v>
      </c>
      <c r="B13729" t="s">
        <v>26</v>
      </c>
      <c r="C13729" t="s">
        <v>43</v>
      </c>
      <c r="D13729" t="s">
        <v>44</v>
      </c>
      <c r="E13729" t="s">
        <v>45</v>
      </c>
      <c r="F13729" t="s">
        <v>4008</v>
      </c>
      <c r="G13729" t="s">
        <v>14436</v>
      </c>
      <c r="H13729" t="s">
        <v>12455</v>
      </c>
      <c r="I13729" t="s">
        <v>18559</v>
      </c>
      <c r="J13729" t="s">
        <v>85</v>
      </c>
      <c r="K13729" t="s">
        <v>26</v>
      </c>
      <c r="L13729" s="1">
        <v>31160</v>
      </c>
      <c r="M13729" s="1">
        <v>43101</v>
      </c>
      <c r="N13729" s="1">
        <v>41149</v>
      </c>
      <c r="O13729" t="s">
        <v>49</v>
      </c>
      <c r="P13729" s="1"/>
      <c r="Q13729" t="s">
        <v>50</v>
      </c>
      <c r="R13729" t="s">
        <v>51</v>
      </c>
      <c r="S13729" t="s">
        <v>92</v>
      </c>
      <c r="T13729" t="s">
        <v>57</v>
      </c>
      <c r="U13729" t="s">
        <v>4010</v>
      </c>
      <c r="V13729" t="s">
        <v>12059</v>
      </c>
      <c r="W13729">
        <v>11449</v>
      </c>
      <c r="X13729">
        <v>137388</v>
      </c>
      <c r="Y13729" t="b">
        <v>0</v>
      </c>
      <c r="AA13729" t="b">
        <v>1</v>
      </c>
      <c r="AB13729" t="b">
        <v>0</v>
      </c>
      <c r="AC13729" t="b">
        <v>0</v>
      </c>
      <c r="AD13729" t="b">
        <v>0</v>
      </c>
      <c r="AE13729" t="b">
        <v>0</v>
      </c>
      <c r="AF13729" t="b">
        <v>1</v>
      </c>
      <c r="AG13729" t="b">
        <v>0</v>
      </c>
      <c r="AH13729">
        <v>7</v>
      </c>
      <c r="AJ13729" s="1"/>
      <c r="AL13729">
        <v>21</v>
      </c>
      <c r="AM13729" t="s">
        <v>33933</v>
      </c>
      <c r="AN13729">
        <v>2</v>
      </c>
      <c r="AO13729" t="s">
        <v>32925</v>
      </c>
      <c r="AP13729">
        <v>5</v>
      </c>
      <c r="AQ13729">
        <v>3</v>
      </c>
      <c r="AS13729" t="b">
        <v>0</v>
      </c>
      <c r="AT13729">
        <v>1.260949374059253</v>
      </c>
      <c r="AU1372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72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730" spans="1:48" x14ac:dyDescent="0.35">
      <c r="A13730" t="s">
        <v>125</v>
      </c>
      <c r="B13730" t="s">
        <v>26</v>
      </c>
      <c r="C13730" t="s">
        <v>43</v>
      </c>
      <c r="D13730" t="s">
        <v>44</v>
      </c>
      <c r="E13730" t="s">
        <v>45</v>
      </c>
      <c r="F13730" t="s">
        <v>46</v>
      </c>
      <c r="G13730" t="s">
        <v>317</v>
      </c>
      <c r="H13730" t="s">
        <v>12455</v>
      </c>
      <c r="I13730" t="s">
        <v>18560</v>
      </c>
      <c r="J13730" t="s">
        <v>85</v>
      </c>
      <c r="K13730" t="s">
        <v>26</v>
      </c>
      <c r="L13730" s="1">
        <v>25941</v>
      </c>
      <c r="M13730" s="1">
        <v>41061</v>
      </c>
      <c r="N13730" s="1">
        <v>41061</v>
      </c>
      <c r="O13730" t="s">
        <v>49</v>
      </c>
      <c r="P13730" s="1"/>
      <c r="Q13730" t="s">
        <v>50</v>
      </c>
      <c r="R13730" t="s">
        <v>51</v>
      </c>
      <c r="S13730" t="s">
        <v>38</v>
      </c>
      <c r="T13730" t="s">
        <v>57</v>
      </c>
      <c r="U13730" t="s">
        <v>804</v>
      </c>
      <c r="V13730" t="s">
        <v>10867</v>
      </c>
      <c r="W13730">
        <v>7966</v>
      </c>
      <c r="X13730">
        <v>95594</v>
      </c>
      <c r="Y13730" t="b">
        <v>0</v>
      </c>
      <c r="AA13730" t="b">
        <v>0</v>
      </c>
      <c r="AB13730" t="b">
        <v>0</v>
      </c>
      <c r="AC13730" t="b">
        <v>0</v>
      </c>
      <c r="AD13730" t="b">
        <v>0</v>
      </c>
      <c r="AE13730" t="b">
        <v>0</v>
      </c>
      <c r="AF13730" t="b">
        <v>0</v>
      </c>
      <c r="AG13730" t="b">
        <v>0</v>
      </c>
      <c r="AH13730">
        <v>0</v>
      </c>
      <c r="AJ13730" s="1"/>
      <c r="AN13730">
        <v>0</v>
      </c>
      <c r="AQ13730">
        <v>2</v>
      </c>
      <c r="AS13730" t="b">
        <v>1</v>
      </c>
      <c r="AT13730">
        <v>0.87736150372627486</v>
      </c>
      <c r="AU1373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73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731" spans="1:48" x14ac:dyDescent="0.35">
      <c r="A13731" t="s">
        <v>18561</v>
      </c>
      <c r="B13731" t="s">
        <v>26</v>
      </c>
      <c r="C13731" t="s">
        <v>2835</v>
      </c>
      <c r="D13731" t="s">
        <v>2836</v>
      </c>
      <c r="E13731" t="s">
        <v>3175</v>
      </c>
      <c r="F13731" t="s">
        <v>2838</v>
      </c>
      <c r="G13731" t="s">
        <v>18562</v>
      </c>
      <c r="H13731" t="s">
        <v>12455</v>
      </c>
      <c r="I13731" t="s">
        <v>18563</v>
      </c>
      <c r="J13731" t="s">
        <v>34</v>
      </c>
      <c r="K13731" t="s">
        <v>26</v>
      </c>
      <c r="L13731" s="1">
        <v>25408</v>
      </c>
      <c r="M13731" s="1">
        <v>43132</v>
      </c>
      <c r="N13731" s="1">
        <v>39324</v>
      </c>
      <c r="O13731" t="s">
        <v>2841</v>
      </c>
      <c r="P13731" s="1"/>
      <c r="Q13731" t="s">
        <v>50</v>
      </c>
      <c r="R13731" t="s">
        <v>51</v>
      </c>
      <c r="S13731" t="s">
        <v>38</v>
      </c>
      <c r="T13731" t="s">
        <v>57</v>
      </c>
      <c r="U13731" t="s">
        <v>3178</v>
      </c>
      <c r="V13731" t="s">
        <v>12379</v>
      </c>
      <c r="W13731">
        <v>9016</v>
      </c>
      <c r="X13731">
        <v>108187</v>
      </c>
      <c r="Y13731" t="b">
        <v>0</v>
      </c>
      <c r="AI13731" t="s">
        <v>31638</v>
      </c>
      <c r="AJ13731" s="1">
        <v>44667</v>
      </c>
      <c r="AK13731" t="s">
        <v>37</v>
      </c>
      <c r="AQ13731">
        <v>2</v>
      </c>
      <c r="AR13731">
        <v>3</v>
      </c>
      <c r="AS13731" t="b">
        <v>0</v>
      </c>
      <c r="AT13731">
        <v>1.2021774300490653</v>
      </c>
      <c r="AU1373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73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732" spans="1:48" x14ac:dyDescent="0.35">
      <c r="A13732" t="s">
        <v>9551</v>
      </c>
      <c r="B13732" t="s">
        <v>26</v>
      </c>
      <c r="C13732" t="s">
        <v>27</v>
      </c>
      <c r="D13732" t="s">
        <v>3288</v>
      </c>
      <c r="E13732" t="s">
        <v>3289</v>
      </c>
      <c r="F13732" t="s">
        <v>3290</v>
      </c>
      <c r="G13732" t="s">
        <v>12701</v>
      </c>
      <c r="H13732" t="s">
        <v>12455</v>
      </c>
      <c r="I13732" t="s">
        <v>18564</v>
      </c>
      <c r="J13732" t="s">
        <v>34</v>
      </c>
      <c r="K13732" t="s">
        <v>26</v>
      </c>
      <c r="L13732" s="1">
        <v>23803</v>
      </c>
      <c r="M13732" s="1">
        <v>40918</v>
      </c>
      <c r="N13732" s="1">
        <v>40918</v>
      </c>
      <c r="O13732" t="s">
        <v>49</v>
      </c>
      <c r="P13732" s="1"/>
      <c r="Q13732" t="s">
        <v>36</v>
      </c>
      <c r="R13732" t="s">
        <v>37</v>
      </c>
      <c r="S13732" t="s">
        <v>38</v>
      </c>
      <c r="T13732" t="s">
        <v>57</v>
      </c>
      <c r="U13732" t="s">
        <v>3295</v>
      </c>
      <c r="V13732" t="s">
        <v>6776</v>
      </c>
      <c r="W13732">
        <v>6724799</v>
      </c>
      <c r="X13732">
        <v>100558139</v>
      </c>
      <c r="Y13732" t="b">
        <v>0</v>
      </c>
      <c r="AJ13732" s="1"/>
      <c r="AS13732" t="b">
        <v>0</v>
      </c>
      <c r="AU1373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73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733" spans="1:48" x14ac:dyDescent="0.35">
      <c r="A13733" t="s">
        <v>13984</v>
      </c>
      <c r="B13733" t="s">
        <v>26</v>
      </c>
      <c r="C13733" t="s">
        <v>43</v>
      </c>
      <c r="D13733" t="s">
        <v>44</v>
      </c>
      <c r="E13733" t="s">
        <v>45</v>
      </c>
      <c r="F13733" t="s">
        <v>46</v>
      </c>
      <c r="G13733" t="s">
        <v>13982</v>
      </c>
      <c r="H13733" t="s">
        <v>12455</v>
      </c>
      <c r="I13733" t="s">
        <v>18565</v>
      </c>
      <c r="J13733" t="s">
        <v>85</v>
      </c>
      <c r="K13733" t="s">
        <v>26</v>
      </c>
      <c r="L13733" s="1">
        <v>24743</v>
      </c>
      <c r="M13733" s="1">
        <v>36374</v>
      </c>
      <c r="N13733" s="1">
        <v>36374</v>
      </c>
      <c r="O13733" t="s">
        <v>49</v>
      </c>
      <c r="P13733" s="1"/>
      <c r="Q13733" t="s">
        <v>50</v>
      </c>
      <c r="R13733" t="s">
        <v>51</v>
      </c>
      <c r="S13733" t="s">
        <v>38</v>
      </c>
      <c r="T13733" t="s">
        <v>57</v>
      </c>
      <c r="U13733" t="s">
        <v>4010</v>
      </c>
      <c r="V13733" t="s">
        <v>11150</v>
      </c>
      <c r="W13733">
        <v>9992</v>
      </c>
      <c r="X13733">
        <v>119908</v>
      </c>
      <c r="Y13733" t="b">
        <v>0</v>
      </c>
      <c r="AA13733" t="b">
        <v>0</v>
      </c>
      <c r="AB13733" t="b">
        <v>0</v>
      </c>
      <c r="AC13733" t="b">
        <v>0</v>
      </c>
      <c r="AD13733" t="b">
        <v>0</v>
      </c>
      <c r="AE13733" t="b">
        <v>0</v>
      </c>
      <c r="AF13733" t="b">
        <v>0</v>
      </c>
      <c r="AG13733" t="b">
        <v>0</v>
      </c>
      <c r="AH13733">
        <v>0</v>
      </c>
      <c r="AJ13733" s="1"/>
      <c r="AN13733">
        <v>0</v>
      </c>
      <c r="AQ13733">
        <v>3</v>
      </c>
      <c r="AS13733" t="b">
        <v>0</v>
      </c>
      <c r="AT13733">
        <v>1.100516171665626</v>
      </c>
      <c r="AU1373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73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734" spans="1:48" x14ac:dyDescent="0.35">
      <c r="A13734" t="s">
        <v>13984</v>
      </c>
      <c r="B13734" t="s">
        <v>26</v>
      </c>
      <c r="C13734" t="s">
        <v>43</v>
      </c>
      <c r="D13734" t="s">
        <v>44</v>
      </c>
      <c r="E13734" t="s">
        <v>45</v>
      </c>
      <c r="F13734" t="s">
        <v>46</v>
      </c>
      <c r="G13734" t="s">
        <v>18566</v>
      </c>
      <c r="H13734" t="s">
        <v>12455</v>
      </c>
      <c r="I13734" t="s">
        <v>18567</v>
      </c>
      <c r="J13734" t="s">
        <v>34</v>
      </c>
      <c r="K13734" t="s">
        <v>26</v>
      </c>
      <c r="L13734" s="1">
        <v>25798</v>
      </c>
      <c r="M13734" s="1">
        <v>34197</v>
      </c>
      <c r="N13734" s="1">
        <v>34197</v>
      </c>
      <c r="O13734" t="s">
        <v>49</v>
      </c>
      <c r="P13734" s="1"/>
      <c r="Q13734" t="s">
        <v>50</v>
      </c>
      <c r="R13734" t="s">
        <v>51</v>
      </c>
      <c r="S13734" t="s">
        <v>38</v>
      </c>
      <c r="T13734" t="s">
        <v>57</v>
      </c>
      <c r="U13734" t="s">
        <v>11480</v>
      </c>
      <c r="V13734" t="s">
        <v>11150</v>
      </c>
      <c r="W13734">
        <v>8005</v>
      </c>
      <c r="X13734">
        <v>96060</v>
      </c>
      <c r="Y13734" t="b">
        <v>0</v>
      </c>
      <c r="AJ13734" s="1"/>
      <c r="AQ13734">
        <v>2</v>
      </c>
      <c r="AS13734" t="b">
        <v>0</v>
      </c>
      <c r="AU1373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373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735" spans="1:48" x14ac:dyDescent="0.35">
      <c r="A13735" t="s">
        <v>14793</v>
      </c>
      <c r="B13735" t="s">
        <v>26</v>
      </c>
      <c r="C13735" t="s">
        <v>43</v>
      </c>
      <c r="D13735" t="s">
        <v>44</v>
      </c>
      <c r="E13735" t="s">
        <v>45</v>
      </c>
      <c r="F13735" t="s">
        <v>46</v>
      </c>
      <c r="G13735" t="s">
        <v>18568</v>
      </c>
      <c r="H13735" t="s">
        <v>12455</v>
      </c>
      <c r="I13735" t="s">
        <v>18569</v>
      </c>
      <c r="J13735" t="s">
        <v>34</v>
      </c>
      <c r="K13735" t="s">
        <v>26</v>
      </c>
      <c r="L13735" s="1">
        <v>24816</v>
      </c>
      <c r="M13735" s="1">
        <v>33812</v>
      </c>
      <c r="N13735" s="1">
        <v>33812</v>
      </c>
      <c r="O13735" t="s">
        <v>49</v>
      </c>
      <c r="P13735" s="1"/>
      <c r="Q13735" t="s">
        <v>50</v>
      </c>
      <c r="R13735" t="s">
        <v>51</v>
      </c>
      <c r="S13735" t="s">
        <v>38</v>
      </c>
      <c r="T13735" t="s">
        <v>57</v>
      </c>
      <c r="U13735" t="s">
        <v>2255</v>
      </c>
      <c r="V13735" t="s">
        <v>11150</v>
      </c>
      <c r="W13735">
        <v>5895</v>
      </c>
      <c r="X13735">
        <v>70740</v>
      </c>
      <c r="Y13735" t="b">
        <v>0</v>
      </c>
      <c r="AJ13735" s="1"/>
      <c r="AQ13735">
        <v>3</v>
      </c>
      <c r="AS13735" t="b">
        <v>0</v>
      </c>
      <c r="AU13735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373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736" spans="1:48" x14ac:dyDescent="0.35">
      <c r="A13736" t="s">
        <v>3628</v>
      </c>
      <c r="B13736" t="s">
        <v>26</v>
      </c>
      <c r="C13736" t="s">
        <v>43</v>
      </c>
      <c r="D13736" t="s">
        <v>44</v>
      </c>
      <c r="E13736" t="s">
        <v>45</v>
      </c>
      <c r="F13736" t="s">
        <v>300</v>
      </c>
      <c r="G13736" t="s">
        <v>3127</v>
      </c>
      <c r="H13736" t="s">
        <v>12455</v>
      </c>
      <c r="I13736" t="s">
        <v>18570</v>
      </c>
      <c r="J13736" t="s">
        <v>85</v>
      </c>
      <c r="K13736" t="s">
        <v>26</v>
      </c>
      <c r="L13736" s="1">
        <v>32778</v>
      </c>
      <c r="M13736" s="1">
        <v>44819</v>
      </c>
      <c r="N13736" s="1">
        <v>44819</v>
      </c>
      <c r="O13736" t="s">
        <v>49</v>
      </c>
      <c r="P13736" s="1"/>
      <c r="Q13736" t="s">
        <v>50</v>
      </c>
      <c r="R13736" t="s">
        <v>51</v>
      </c>
      <c r="S13736" t="s">
        <v>38</v>
      </c>
      <c r="T13736" t="s">
        <v>52</v>
      </c>
      <c r="U13736" t="s">
        <v>2996</v>
      </c>
      <c r="V13736" t="s">
        <v>2368</v>
      </c>
      <c r="W13736">
        <v>8750</v>
      </c>
      <c r="X13736">
        <v>105000</v>
      </c>
      <c r="Y13736" t="b">
        <v>0</v>
      </c>
      <c r="AA13736" t="b">
        <v>0</v>
      </c>
      <c r="AB13736" t="b">
        <v>0</v>
      </c>
      <c r="AC13736" t="b">
        <v>0</v>
      </c>
      <c r="AD13736" t="b">
        <v>0</v>
      </c>
      <c r="AE13736" t="b">
        <v>0</v>
      </c>
      <c r="AF13736" t="b">
        <v>0</v>
      </c>
      <c r="AG13736" t="b">
        <v>1</v>
      </c>
      <c r="AH13736">
        <v>0</v>
      </c>
      <c r="AJ13736" s="1"/>
      <c r="AL13736">
        <v>5</v>
      </c>
      <c r="AN13736">
        <v>1</v>
      </c>
      <c r="AO13736" t="s">
        <v>31669</v>
      </c>
      <c r="AP13736">
        <v>2</v>
      </c>
      <c r="AS13736" t="b">
        <v>1</v>
      </c>
      <c r="AT13736">
        <v>0.96369176548331437</v>
      </c>
      <c r="AU137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73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737" spans="1:48" x14ac:dyDescent="0.35">
      <c r="A13737" t="s">
        <v>320</v>
      </c>
      <c r="B13737" t="s">
        <v>26</v>
      </c>
      <c r="C13737" t="s">
        <v>43</v>
      </c>
      <c r="D13737" t="s">
        <v>44</v>
      </c>
      <c r="E13737" t="s">
        <v>45</v>
      </c>
      <c r="F13737" t="s">
        <v>46</v>
      </c>
      <c r="G13737" t="s">
        <v>6896</v>
      </c>
      <c r="H13737" t="s">
        <v>12455</v>
      </c>
      <c r="I13737" t="s">
        <v>18571</v>
      </c>
      <c r="J13737" t="s">
        <v>85</v>
      </c>
      <c r="K13737" t="s">
        <v>26</v>
      </c>
      <c r="L13737" s="1">
        <v>31318</v>
      </c>
      <c r="M13737" s="1">
        <v>39508</v>
      </c>
      <c r="N13737" s="1">
        <v>39508</v>
      </c>
      <c r="O13737" t="s">
        <v>49</v>
      </c>
      <c r="P13737" s="1"/>
      <c r="Q13737" t="s">
        <v>50</v>
      </c>
      <c r="R13737" t="s">
        <v>51</v>
      </c>
      <c r="S13737" t="s">
        <v>92</v>
      </c>
      <c r="T13737" t="s">
        <v>52</v>
      </c>
      <c r="U13737" t="s">
        <v>2550</v>
      </c>
      <c r="V13737" t="s">
        <v>262</v>
      </c>
      <c r="W13737">
        <v>7568</v>
      </c>
      <c r="X13737">
        <v>90817</v>
      </c>
      <c r="Y13737" t="b">
        <v>0</v>
      </c>
      <c r="AA13737" t="b">
        <v>0</v>
      </c>
      <c r="AB13737" t="b">
        <v>0</v>
      </c>
      <c r="AC13737" t="b">
        <v>0</v>
      </c>
      <c r="AD13737" t="b">
        <v>0</v>
      </c>
      <c r="AE13737" t="b">
        <v>0</v>
      </c>
      <c r="AF13737" t="b">
        <v>0</v>
      </c>
      <c r="AG13737" t="b">
        <v>0</v>
      </c>
      <c r="AH13737">
        <v>0</v>
      </c>
      <c r="AJ13737" s="1"/>
      <c r="AL13737">
        <v>2</v>
      </c>
      <c r="AN13737">
        <v>0</v>
      </c>
      <c r="AQ13737">
        <v>2</v>
      </c>
      <c r="AS13737" t="b">
        <v>1</v>
      </c>
      <c r="AT13737">
        <v>0.83351628180182835</v>
      </c>
      <c r="AU1373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73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738" spans="1:48" x14ac:dyDescent="0.35">
      <c r="A13738" t="s">
        <v>13523</v>
      </c>
      <c r="B13738" t="s">
        <v>26</v>
      </c>
      <c r="C13738" t="s">
        <v>27</v>
      </c>
      <c r="D13738" t="s">
        <v>4130</v>
      </c>
      <c r="E13738" t="s">
        <v>7659</v>
      </c>
      <c r="F13738" t="s">
        <v>4757</v>
      </c>
      <c r="G13738" t="s">
        <v>18572</v>
      </c>
      <c r="H13738" t="s">
        <v>12455</v>
      </c>
      <c r="I13738" t="s">
        <v>18573</v>
      </c>
      <c r="J13738" t="s">
        <v>34</v>
      </c>
      <c r="K13738" t="s">
        <v>26</v>
      </c>
      <c r="L13738" s="1">
        <v>29294</v>
      </c>
      <c r="M13738" s="1">
        <v>42940</v>
      </c>
      <c r="N13738" s="1">
        <v>41974</v>
      </c>
      <c r="O13738" t="s">
        <v>35</v>
      </c>
      <c r="P13738" s="1">
        <v>43799</v>
      </c>
      <c r="Q13738" t="s">
        <v>36</v>
      </c>
      <c r="R13738" t="s">
        <v>37</v>
      </c>
      <c r="S13738" t="s">
        <v>38</v>
      </c>
      <c r="T13738" t="s">
        <v>57</v>
      </c>
      <c r="U13738" t="s">
        <v>2505</v>
      </c>
      <c r="V13738" t="s">
        <v>11789</v>
      </c>
      <c r="W13738">
        <v>7425791</v>
      </c>
      <c r="X13738">
        <v>111040303</v>
      </c>
      <c r="Y13738" t="b">
        <v>0</v>
      </c>
      <c r="AJ13738" s="1"/>
      <c r="AQ13738">
        <v>2</v>
      </c>
      <c r="AS13738" t="b">
        <v>0</v>
      </c>
      <c r="AU1373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73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739" spans="1:48" x14ac:dyDescent="0.35">
      <c r="A13739" t="s">
        <v>14949</v>
      </c>
      <c r="B13739" t="s">
        <v>26</v>
      </c>
      <c r="C13739" t="s">
        <v>27</v>
      </c>
      <c r="D13739" t="s">
        <v>4776</v>
      </c>
      <c r="E13739" t="s">
        <v>4777</v>
      </c>
      <c r="F13739" t="s">
        <v>4778</v>
      </c>
      <c r="G13739" t="s">
        <v>7674</v>
      </c>
      <c r="H13739" t="s">
        <v>12455</v>
      </c>
      <c r="I13739" t="s">
        <v>18574</v>
      </c>
      <c r="J13739" t="s">
        <v>85</v>
      </c>
      <c r="K13739" t="s">
        <v>26</v>
      </c>
      <c r="L13739" s="1">
        <v>29425</v>
      </c>
      <c r="M13739" s="1">
        <v>41091</v>
      </c>
      <c r="N13739" s="1">
        <v>38908</v>
      </c>
      <c r="O13739" t="s">
        <v>49</v>
      </c>
      <c r="P13739" s="1"/>
      <c r="Q13739" t="s">
        <v>36</v>
      </c>
      <c r="R13739" t="s">
        <v>198</v>
      </c>
      <c r="S13739" t="s">
        <v>38</v>
      </c>
      <c r="T13739" t="s">
        <v>530</v>
      </c>
      <c r="U13739" t="s">
        <v>3975</v>
      </c>
      <c r="V13739" t="s">
        <v>8639</v>
      </c>
      <c r="W13739">
        <v>10434000</v>
      </c>
      <c r="X13739">
        <v>156023045</v>
      </c>
      <c r="Y13739" t="b">
        <v>0</v>
      </c>
      <c r="Z13739">
        <v>1</v>
      </c>
      <c r="AA13739" t="b">
        <v>1</v>
      </c>
      <c r="AB13739" t="b">
        <v>0</v>
      </c>
      <c r="AC13739" t="b">
        <v>0</v>
      </c>
      <c r="AD13739" t="b">
        <v>0</v>
      </c>
      <c r="AE13739" t="b">
        <v>1</v>
      </c>
      <c r="AF13739" t="b">
        <v>0</v>
      </c>
      <c r="AG13739" t="b">
        <v>0</v>
      </c>
      <c r="AH13739">
        <v>9</v>
      </c>
      <c r="AJ13739" s="1"/>
      <c r="AL13739">
        <v>6</v>
      </c>
      <c r="AM13739" t="s">
        <v>33983</v>
      </c>
      <c r="AN13739">
        <v>1</v>
      </c>
      <c r="AO13739" t="s">
        <v>32171</v>
      </c>
      <c r="AP13739">
        <v>4</v>
      </c>
      <c r="AQ13739">
        <v>2</v>
      </c>
      <c r="AS13739" t="b">
        <v>0</v>
      </c>
      <c r="AT13739">
        <v>0.99761580882130796</v>
      </c>
      <c r="AU1373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73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740" spans="1:48" x14ac:dyDescent="0.35">
      <c r="A13740" t="s">
        <v>18575</v>
      </c>
      <c r="B13740" t="s">
        <v>26</v>
      </c>
      <c r="C13740" t="s">
        <v>27</v>
      </c>
      <c r="D13740" t="s">
        <v>4205</v>
      </c>
      <c r="E13740" t="s">
        <v>4206</v>
      </c>
      <c r="F13740" t="s">
        <v>4207</v>
      </c>
      <c r="G13740" t="s">
        <v>4207</v>
      </c>
      <c r="H13740" t="s">
        <v>12455</v>
      </c>
      <c r="I13740" t="s">
        <v>18576</v>
      </c>
      <c r="J13740" t="s">
        <v>85</v>
      </c>
      <c r="K13740" t="s">
        <v>26</v>
      </c>
      <c r="L13740" s="1">
        <v>35115</v>
      </c>
      <c r="M13740" s="1">
        <v>45170</v>
      </c>
      <c r="N13740" s="1">
        <v>45170</v>
      </c>
      <c r="O13740" t="s">
        <v>49</v>
      </c>
      <c r="P13740" s="1"/>
      <c r="Q13740" t="s">
        <v>36</v>
      </c>
      <c r="R13740" t="s">
        <v>198</v>
      </c>
      <c r="S13740" t="s">
        <v>38</v>
      </c>
      <c r="T13740" t="s">
        <v>802</v>
      </c>
      <c r="U13740" t="s">
        <v>3975</v>
      </c>
      <c r="V13740" t="s">
        <v>4206</v>
      </c>
      <c r="W13740">
        <v>9118000</v>
      </c>
      <c r="X13740">
        <v>133305160</v>
      </c>
      <c r="Y13740" t="b">
        <v>0</v>
      </c>
      <c r="AA13740" t="b">
        <v>1</v>
      </c>
      <c r="AB13740" t="b">
        <v>0</v>
      </c>
      <c r="AC13740" t="b">
        <v>0</v>
      </c>
      <c r="AD13740" t="b">
        <v>0</v>
      </c>
      <c r="AE13740" t="b">
        <v>1</v>
      </c>
      <c r="AF13740" t="b">
        <v>0</v>
      </c>
      <c r="AG13740" t="b">
        <v>0</v>
      </c>
      <c r="AH13740">
        <v>6</v>
      </c>
      <c r="AJ13740" s="1"/>
      <c r="AL13740">
        <v>4</v>
      </c>
      <c r="AN13740">
        <v>2</v>
      </c>
      <c r="AO13740" t="s">
        <v>33893</v>
      </c>
      <c r="AP13740">
        <v>7</v>
      </c>
      <c r="AS13740" t="b">
        <v>0</v>
      </c>
      <c r="AU137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74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741" spans="1:48" x14ac:dyDescent="0.35">
      <c r="A13741" t="s">
        <v>18575</v>
      </c>
      <c r="B13741" t="s">
        <v>26</v>
      </c>
      <c r="C13741" t="s">
        <v>27</v>
      </c>
      <c r="D13741" t="s">
        <v>4205</v>
      </c>
      <c r="E13741" t="s">
        <v>4206</v>
      </c>
      <c r="F13741" t="s">
        <v>4207</v>
      </c>
      <c r="G13741" t="s">
        <v>4207</v>
      </c>
      <c r="H13741" t="s">
        <v>12455</v>
      </c>
      <c r="I13741" t="s">
        <v>18577</v>
      </c>
      <c r="J13741" t="s">
        <v>34</v>
      </c>
      <c r="K13741" t="s">
        <v>26</v>
      </c>
      <c r="L13741" s="1">
        <v>32357</v>
      </c>
      <c r="M13741" s="1">
        <v>44606</v>
      </c>
      <c r="N13741" s="1">
        <v>44606</v>
      </c>
      <c r="O13741" t="s">
        <v>49</v>
      </c>
      <c r="P13741" s="1"/>
      <c r="Q13741" t="s">
        <v>36</v>
      </c>
      <c r="R13741" t="s">
        <v>198</v>
      </c>
      <c r="S13741" t="s">
        <v>92</v>
      </c>
      <c r="T13741" t="s">
        <v>57</v>
      </c>
      <c r="U13741" t="s">
        <v>10644</v>
      </c>
      <c r="V13741" t="s">
        <v>4206</v>
      </c>
      <c r="W13741">
        <v>9118000</v>
      </c>
      <c r="X13741">
        <v>133305160</v>
      </c>
      <c r="Y13741" t="b">
        <v>0</v>
      </c>
      <c r="AI13741" t="s">
        <v>31638</v>
      </c>
      <c r="AJ13741" s="1">
        <v>45082</v>
      </c>
      <c r="AK13741" t="s">
        <v>31639</v>
      </c>
      <c r="AS13741" t="b">
        <v>0</v>
      </c>
      <c r="AT13741">
        <v>1.0530897947706981</v>
      </c>
      <c r="AU137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74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742" spans="1:48" x14ac:dyDescent="0.35">
      <c r="A13742" t="s">
        <v>18578</v>
      </c>
      <c r="B13742" t="s">
        <v>26</v>
      </c>
      <c r="C13742" t="s">
        <v>27</v>
      </c>
      <c r="D13742" t="s">
        <v>4205</v>
      </c>
      <c r="E13742" t="s">
        <v>4206</v>
      </c>
      <c r="F13742" t="s">
        <v>4430</v>
      </c>
      <c r="G13742" t="s">
        <v>13529</v>
      </c>
      <c r="H13742" t="s">
        <v>12455</v>
      </c>
      <c r="I13742" t="s">
        <v>18579</v>
      </c>
      <c r="J13742" t="s">
        <v>34</v>
      </c>
      <c r="K13742" t="s">
        <v>26</v>
      </c>
      <c r="L13742" s="1">
        <v>21828</v>
      </c>
      <c r="M13742" s="1">
        <v>41736</v>
      </c>
      <c r="N13742" s="1">
        <v>41736</v>
      </c>
      <c r="O13742" t="s">
        <v>49</v>
      </c>
      <c r="P13742" s="1"/>
      <c r="Q13742" t="s">
        <v>36</v>
      </c>
      <c r="R13742" t="s">
        <v>51</v>
      </c>
      <c r="S13742" t="s">
        <v>38</v>
      </c>
      <c r="T13742" t="s">
        <v>57</v>
      </c>
      <c r="U13742" t="s">
        <v>4765</v>
      </c>
      <c r="V13742" t="s">
        <v>13531</v>
      </c>
      <c r="W13742">
        <v>8234021</v>
      </c>
      <c r="X13742">
        <v>120381387</v>
      </c>
      <c r="Y13742" t="b">
        <v>0</v>
      </c>
      <c r="Z13742">
        <v>2</v>
      </c>
      <c r="AJ13742" s="1"/>
      <c r="AQ13742">
        <v>2</v>
      </c>
      <c r="AS13742" t="b">
        <v>0</v>
      </c>
      <c r="AT13742">
        <v>0.95099402116995102</v>
      </c>
      <c r="AU1374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74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3743" spans="1:48" x14ac:dyDescent="0.35">
      <c r="A13743" t="s">
        <v>3033</v>
      </c>
      <c r="B13743" t="s">
        <v>26</v>
      </c>
      <c r="C13743" t="s">
        <v>43</v>
      </c>
      <c r="D13743" t="s">
        <v>44</v>
      </c>
      <c r="E13743" t="s">
        <v>45</v>
      </c>
      <c r="F13743" t="s">
        <v>300</v>
      </c>
      <c r="G13743" t="s">
        <v>3034</v>
      </c>
      <c r="H13743" t="s">
        <v>12455</v>
      </c>
      <c r="I13743" t="s">
        <v>18580</v>
      </c>
      <c r="J13743" t="s">
        <v>85</v>
      </c>
      <c r="K13743" t="s">
        <v>26</v>
      </c>
      <c r="L13743" s="1">
        <v>21749</v>
      </c>
      <c r="M13743" s="1">
        <v>28376</v>
      </c>
      <c r="N13743" s="1">
        <v>28376</v>
      </c>
      <c r="O13743" t="s">
        <v>49</v>
      </c>
      <c r="P13743" s="1"/>
      <c r="Q13743" t="s">
        <v>50</v>
      </c>
      <c r="R13743" t="s">
        <v>51</v>
      </c>
      <c r="S13743" t="s">
        <v>38</v>
      </c>
      <c r="T13743" t="s">
        <v>57</v>
      </c>
      <c r="U13743" t="s">
        <v>480</v>
      </c>
      <c r="V13743" t="s">
        <v>10734</v>
      </c>
      <c r="W13743">
        <v>9584</v>
      </c>
      <c r="X13743">
        <v>115008</v>
      </c>
      <c r="Y13743" t="b">
        <v>0</v>
      </c>
      <c r="AA13743" t="b">
        <v>0</v>
      </c>
      <c r="AB13743" t="b">
        <v>0</v>
      </c>
      <c r="AC13743" t="b">
        <v>0</v>
      </c>
      <c r="AD13743" t="b">
        <v>0</v>
      </c>
      <c r="AE13743" t="b">
        <v>0</v>
      </c>
      <c r="AF13743" t="b">
        <v>0</v>
      </c>
      <c r="AG13743" t="b">
        <v>1</v>
      </c>
      <c r="AH13743">
        <v>0</v>
      </c>
      <c r="AJ13743" s="1"/>
      <c r="AN13743">
        <v>0</v>
      </c>
      <c r="AQ13743">
        <v>2</v>
      </c>
      <c r="AS13743" t="b">
        <v>1</v>
      </c>
      <c r="AT13743">
        <v>1.055545357759095</v>
      </c>
      <c r="AU13743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1374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3744" spans="1:48" x14ac:dyDescent="0.35">
      <c r="A13744" t="s">
        <v>8159</v>
      </c>
      <c r="B13744" t="s">
        <v>26</v>
      </c>
      <c r="C13744" t="s">
        <v>27</v>
      </c>
      <c r="D13744" t="s">
        <v>81</v>
      </c>
      <c r="E13744" t="s">
        <v>10639</v>
      </c>
      <c r="F13744" t="s">
        <v>10639</v>
      </c>
      <c r="G13744" t="s">
        <v>18581</v>
      </c>
      <c r="H13744" t="s">
        <v>12455</v>
      </c>
      <c r="I13744" t="s">
        <v>18582</v>
      </c>
      <c r="J13744" t="s">
        <v>85</v>
      </c>
      <c r="K13744" t="s">
        <v>26</v>
      </c>
      <c r="L13744" s="1">
        <v>31499</v>
      </c>
      <c r="M13744" s="1">
        <v>40969</v>
      </c>
      <c r="N13744" s="1">
        <v>40969</v>
      </c>
      <c r="O13744" t="s">
        <v>49</v>
      </c>
      <c r="P13744" s="1"/>
      <c r="Q13744" t="s">
        <v>36</v>
      </c>
      <c r="R13744" t="s">
        <v>198</v>
      </c>
      <c r="S13744" t="s">
        <v>38</v>
      </c>
      <c r="T13744" t="s">
        <v>52</v>
      </c>
      <c r="U13744" t="s">
        <v>3975</v>
      </c>
      <c r="V13744" t="s">
        <v>12422</v>
      </c>
      <c r="W13744">
        <v>8796106</v>
      </c>
      <c r="X13744">
        <v>150002898</v>
      </c>
      <c r="Y13744" t="b">
        <v>0</v>
      </c>
      <c r="Z13744">
        <v>1</v>
      </c>
      <c r="AA13744" t="b">
        <v>1</v>
      </c>
      <c r="AB13744" t="b">
        <v>0</v>
      </c>
      <c r="AC13744" t="b">
        <v>0</v>
      </c>
      <c r="AD13744" t="b">
        <v>0</v>
      </c>
      <c r="AE13744" t="b">
        <v>0</v>
      </c>
      <c r="AF13744" t="b">
        <v>1</v>
      </c>
      <c r="AG13744" t="b">
        <v>0</v>
      </c>
      <c r="AH13744">
        <v>7</v>
      </c>
      <c r="AJ13744" s="1"/>
      <c r="AL13744">
        <v>11</v>
      </c>
      <c r="AN13744">
        <v>1</v>
      </c>
      <c r="AO13744" t="s">
        <v>31736</v>
      </c>
      <c r="AP13744">
        <v>2</v>
      </c>
      <c r="AQ13744">
        <v>3</v>
      </c>
      <c r="AS13744" t="b">
        <v>1</v>
      </c>
      <c r="AT13744">
        <v>0.81715679587254975</v>
      </c>
      <c r="AU1374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74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745" spans="1:48" x14ac:dyDescent="0.35">
      <c r="A13745" t="s">
        <v>3033</v>
      </c>
      <c r="B13745" t="s">
        <v>26</v>
      </c>
      <c r="C13745" t="s">
        <v>43</v>
      </c>
      <c r="D13745" t="s">
        <v>44</v>
      </c>
      <c r="E13745" t="s">
        <v>45</v>
      </c>
      <c r="F13745" t="s">
        <v>300</v>
      </c>
      <c r="G13745" t="s">
        <v>3034</v>
      </c>
      <c r="H13745" t="s">
        <v>12455</v>
      </c>
      <c r="I13745" t="s">
        <v>18583</v>
      </c>
      <c r="J13745" t="s">
        <v>34</v>
      </c>
      <c r="K13745" t="s">
        <v>26</v>
      </c>
      <c r="L13745" s="1">
        <v>21709</v>
      </c>
      <c r="M13745" s="1">
        <v>31488</v>
      </c>
      <c r="N13745" s="1">
        <v>31488</v>
      </c>
      <c r="O13745" t="s">
        <v>49</v>
      </c>
      <c r="P13745" s="1"/>
      <c r="Q13745" t="s">
        <v>50</v>
      </c>
      <c r="R13745" t="s">
        <v>51</v>
      </c>
      <c r="S13745" t="s">
        <v>38</v>
      </c>
      <c r="T13745" t="s">
        <v>57</v>
      </c>
      <c r="U13745" t="s">
        <v>480</v>
      </c>
      <c r="V13745" t="s">
        <v>4396</v>
      </c>
      <c r="W13745">
        <v>9700</v>
      </c>
      <c r="X13745">
        <v>116400</v>
      </c>
      <c r="Y13745" t="b">
        <v>0</v>
      </c>
      <c r="AJ13745" s="1"/>
      <c r="AQ13745">
        <v>3</v>
      </c>
      <c r="AS13745" t="b">
        <v>0</v>
      </c>
      <c r="AT13745">
        <v>1.06832115716436</v>
      </c>
      <c r="AU13745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374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3746" spans="1:48" x14ac:dyDescent="0.35">
      <c r="A13746" t="s">
        <v>125</v>
      </c>
      <c r="B13746" t="s">
        <v>26</v>
      </c>
      <c r="C13746" t="s">
        <v>43</v>
      </c>
      <c r="D13746" t="s">
        <v>44</v>
      </c>
      <c r="E13746" t="s">
        <v>45</v>
      </c>
      <c r="F13746" t="s">
        <v>46</v>
      </c>
      <c r="G13746" t="s">
        <v>18584</v>
      </c>
      <c r="H13746" t="s">
        <v>12455</v>
      </c>
      <c r="I13746" t="s">
        <v>18585</v>
      </c>
      <c r="J13746" t="s">
        <v>85</v>
      </c>
      <c r="K13746" t="s">
        <v>26</v>
      </c>
      <c r="L13746" s="1">
        <v>22545</v>
      </c>
      <c r="M13746" s="1">
        <v>31824</v>
      </c>
      <c r="N13746" s="1">
        <v>31824</v>
      </c>
      <c r="O13746" t="s">
        <v>49</v>
      </c>
      <c r="P13746" s="1"/>
      <c r="Q13746" t="s">
        <v>50</v>
      </c>
      <c r="R13746" t="s">
        <v>51</v>
      </c>
      <c r="S13746" t="s">
        <v>38</v>
      </c>
      <c r="T13746" t="s">
        <v>52</v>
      </c>
      <c r="U13746" t="s">
        <v>5598</v>
      </c>
      <c r="V13746" t="s">
        <v>70</v>
      </c>
      <c r="W13746">
        <v>7717</v>
      </c>
      <c r="X13746">
        <v>92602</v>
      </c>
      <c r="Y13746" t="b">
        <v>0</v>
      </c>
      <c r="AA13746" t="b">
        <v>0</v>
      </c>
      <c r="AB13746" t="b">
        <v>0</v>
      </c>
      <c r="AC13746" t="b">
        <v>0</v>
      </c>
      <c r="AD13746" t="b">
        <v>0</v>
      </c>
      <c r="AE13746" t="b">
        <v>0</v>
      </c>
      <c r="AF13746" t="b">
        <v>0</v>
      </c>
      <c r="AG13746" t="b">
        <v>0</v>
      </c>
      <c r="AH13746">
        <v>0</v>
      </c>
      <c r="AJ13746" s="1"/>
      <c r="AN13746">
        <v>0</v>
      </c>
      <c r="AQ13746">
        <v>3</v>
      </c>
      <c r="AS13746" t="b">
        <v>0</v>
      </c>
      <c r="AT13746">
        <v>0.84989904181504461</v>
      </c>
      <c r="AU13746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374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3747" spans="1:48" x14ac:dyDescent="0.35">
      <c r="A13747" t="s">
        <v>7792</v>
      </c>
      <c r="B13747" t="s">
        <v>26</v>
      </c>
      <c r="C13747" t="s">
        <v>27</v>
      </c>
      <c r="D13747" t="s">
        <v>4205</v>
      </c>
      <c r="E13747" t="s">
        <v>4206</v>
      </c>
      <c r="F13747" t="s">
        <v>4207</v>
      </c>
      <c r="G13747" t="s">
        <v>11930</v>
      </c>
      <c r="H13747" t="s">
        <v>12455</v>
      </c>
      <c r="I13747" t="s">
        <v>18586</v>
      </c>
      <c r="J13747" t="s">
        <v>85</v>
      </c>
      <c r="K13747" t="s">
        <v>26</v>
      </c>
      <c r="L13747" s="1">
        <v>30242</v>
      </c>
      <c r="M13747" s="1">
        <v>44536</v>
      </c>
      <c r="N13747" s="1">
        <v>40392</v>
      </c>
      <c r="O13747" t="s">
        <v>49</v>
      </c>
      <c r="P13747" s="1"/>
      <c r="Q13747" t="s">
        <v>36</v>
      </c>
      <c r="R13747" t="s">
        <v>198</v>
      </c>
      <c r="S13747" t="s">
        <v>38</v>
      </c>
      <c r="T13747" t="s">
        <v>52</v>
      </c>
      <c r="U13747" t="s">
        <v>10644</v>
      </c>
      <c r="V13747" t="s">
        <v>11930</v>
      </c>
      <c r="W13747">
        <v>9118000</v>
      </c>
      <c r="X13747">
        <v>133305160</v>
      </c>
      <c r="Y13747" t="b">
        <v>0</v>
      </c>
      <c r="Z13747">
        <v>1</v>
      </c>
      <c r="AA13747" t="b">
        <v>1</v>
      </c>
      <c r="AB13747" t="b">
        <v>0</v>
      </c>
      <c r="AC13747" t="b">
        <v>1</v>
      </c>
      <c r="AD13747" t="b">
        <v>1</v>
      </c>
      <c r="AE13747" t="b">
        <v>0</v>
      </c>
      <c r="AF13747" t="b">
        <v>0</v>
      </c>
      <c r="AG13747" t="b">
        <v>0</v>
      </c>
      <c r="AH13747">
        <v>16</v>
      </c>
      <c r="AJ13747" s="1"/>
      <c r="AL13747">
        <v>1</v>
      </c>
      <c r="AM13747" t="s">
        <v>34039</v>
      </c>
      <c r="AN13747">
        <v>1</v>
      </c>
      <c r="AO13747" t="s">
        <v>31951</v>
      </c>
      <c r="AP13747">
        <v>5</v>
      </c>
      <c r="AQ13747">
        <v>3</v>
      </c>
      <c r="AR13747">
        <v>3</v>
      </c>
      <c r="AS13747" t="b">
        <v>0</v>
      </c>
      <c r="AT13747">
        <v>1.0530897947706981</v>
      </c>
      <c r="AU1374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74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748" spans="1:48" x14ac:dyDescent="0.35">
      <c r="A13748" t="s">
        <v>125</v>
      </c>
      <c r="B13748" t="s">
        <v>26</v>
      </c>
      <c r="C13748" t="s">
        <v>43</v>
      </c>
      <c r="D13748" t="s">
        <v>44</v>
      </c>
      <c r="E13748" t="s">
        <v>45</v>
      </c>
      <c r="F13748" t="s">
        <v>46</v>
      </c>
      <c r="G13748" t="s">
        <v>5196</v>
      </c>
      <c r="H13748" t="s">
        <v>12455</v>
      </c>
      <c r="I13748" t="s">
        <v>18587</v>
      </c>
      <c r="J13748" t="s">
        <v>85</v>
      </c>
      <c r="K13748" t="s">
        <v>26</v>
      </c>
      <c r="L13748" s="1">
        <v>25406</v>
      </c>
      <c r="M13748" s="1">
        <v>35690</v>
      </c>
      <c r="N13748" s="1">
        <v>35690</v>
      </c>
      <c r="O13748" t="s">
        <v>49</v>
      </c>
      <c r="P13748" s="1"/>
      <c r="Q13748" t="s">
        <v>50</v>
      </c>
      <c r="R13748" t="s">
        <v>51</v>
      </c>
      <c r="S13748" t="s">
        <v>38</v>
      </c>
      <c r="T13748" t="s">
        <v>57</v>
      </c>
      <c r="U13748" t="s">
        <v>5598</v>
      </c>
      <c r="V13748" t="s">
        <v>70</v>
      </c>
      <c r="W13748">
        <v>8286</v>
      </c>
      <c r="X13748">
        <v>99428</v>
      </c>
      <c r="Y13748" t="b">
        <v>0</v>
      </c>
      <c r="AA13748" t="b">
        <v>0</v>
      </c>
      <c r="AB13748" t="b">
        <v>0</v>
      </c>
      <c r="AC13748" t="b">
        <v>0</v>
      </c>
      <c r="AD13748" t="b">
        <v>1</v>
      </c>
      <c r="AE13748" t="b">
        <v>0</v>
      </c>
      <c r="AF13748" t="b">
        <v>0</v>
      </c>
      <c r="AG13748" t="b">
        <v>0</v>
      </c>
      <c r="AH13748">
        <v>2</v>
      </c>
      <c r="AJ13748" s="1"/>
      <c r="AN13748">
        <v>0</v>
      </c>
      <c r="AO13748" t="s">
        <v>32891</v>
      </c>
      <c r="AP13748">
        <v>6</v>
      </c>
      <c r="AQ13748">
        <v>3</v>
      </c>
      <c r="AS13748" t="b">
        <v>0</v>
      </c>
      <c r="AT13748">
        <v>0.91255332427769009</v>
      </c>
      <c r="AU1374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374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749" spans="1:48" x14ac:dyDescent="0.35">
      <c r="A13749" t="s">
        <v>7792</v>
      </c>
      <c r="B13749" t="s">
        <v>26</v>
      </c>
      <c r="C13749" t="s">
        <v>27</v>
      </c>
      <c r="D13749" t="s">
        <v>4205</v>
      </c>
      <c r="E13749" t="s">
        <v>4206</v>
      </c>
      <c r="F13749" t="s">
        <v>4207</v>
      </c>
      <c r="G13749" t="s">
        <v>11930</v>
      </c>
      <c r="H13749" t="s">
        <v>12455</v>
      </c>
      <c r="I13749" t="s">
        <v>18588</v>
      </c>
      <c r="J13749" t="s">
        <v>34</v>
      </c>
      <c r="K13749" t="s">
        <v>26</v>
      </c>
      <c r="L13749" s="1">
        <v>29811</v>
      </c>
      <c r="M13749" s="1">
        <v>43360</v>
      </c>
      <c r="N13749" s="1">
        <v>43360</v>
      </c>
      <c r="O13749" t="s">
        <v>49</v>
      </c>
      <c r="P13749" s="1"/>
      <c r="Q13749" t="s">
        <v>36</v>
      </c>
      <c r="R13749" t="s">
        <v>37</v>
      </c>
      <c r="S13749" t="s">
        <v>92</v>
      </c>
      <c r="T13749" t="s">
        <v>530</v>
      </c>
      <c r="U13749" t="s">
        <v>3975</v>
      </c>
      <c r="V13749" t="s">
        <v>4206</v>
      </c>
      <c r="W13749">
        <v>5300000</v>
      </c>
      <c r="X13749">
        <v>77486000</v>
      </c>
      <c r="Y13749" t="b">
        <v>0</v>
      </c>
      <c r="AI13749" t="s">
        <v>31638</v>
      </c>
      <c r="AJ13749" s="1">
        <v>43739</v>
      </c>
      <c r="AK13749" t="s">
        <v>37</v>
      </c>
      <c r="AS13749" t="b">
        <v>0</v>
      </c>
      <c r="AU137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74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750" spans="1:48" x14ac:dyDescent="0.35">
      <c r="A13750" t="s">
        <v>13984</v>
      </c>
      <c r="B13750" t="s">
        <v>26</v>
      </c>
      <c r="C13750" t="s">
        <v>43</v>
      </c>
      <c r="D13750" t="s">
        <v>44</v>
      </c>
      <c r="E13750" t="s">
        <v>45</v>
      </c>
      <c r="F13750" t="s">
        <v>46</v>
      </c>
      <c r="G13750" t="s">
        <v>13986</v>
      </c>
      <c r="H13750" t="s">
        <v>12455</v>
      </c>
      <c r="I13750" t="s">
        <v>18589</v>
      </c>
      <c r="J13750" t="s">
        <v>85</v>
      </c>
      <c r="K13750" t="s">
        <v>26</v>
      </c>
      <c r="L13750" s="1">
        <v>22402</v>
      </c>
      <c r="M13750" s="1">
        <v>35935</v>
      </c>
      <c r="N13750" s="1">
        <v>35935</v>
      </c>
      <c r="O13750" t="s">
        <v>49</v>
      </c>
      <c r="P13750" s="1"/>
      <c r="Q13750" t="s">
        <v>50</v>
      </c>
      <c r="R13750" t="s">
        <v>51</v>
      </c>
      <c r="S13750" t="s">
        <v>38</v>
      </c>
      <c r="T13750" t="s">
        <v>57</v>
      </c>
      <c r="U13750" t="s">
        <v>5598</v>
      </c>
      <c r="V13750" t="s">
        <v>11150</v>
      </c>
      <c r="W13750">
        <v>8387</v>
      </c>
      <c r="X13750">
        <v>100645</v>
      </c>
      <c r="Y13750" t="b">
        <v>0</v>
      </c>
      <c r="AA13750" t="b">
        <v>0</v>
      </c>
      <c r="AB13750" t="b">
        <v>0</v>
      </c>
      <c r="AC13750" t="b">
        <v>0</v>
      </c>
      <c r="AD13750" t="b">
        <v>0</v>
      </c>
      <c r="AE13750" t="b">
        <v>0</v>
      </c>
      <c r="AF13750" t="b">
        <v>0</v>
      </c>
      <c r="AG13750" t="b">
        <v>0</v>
      </c>
      <c r="AH13750">
        <v>3</v>
      </c>
      <c r="AJ13750" s="1"/>
      <c r="AN13750">
        <v>0</v>
      </c>
      <c r="AO13750" t="s">
        <v>32890</v>
      </c>
      <c r="AP13750">
        <v>6</v>
      </c>
      <c r="AQ13750">
        <v>2</v>
      </c>
      <c r="AS13750" t="b">
        <v>0</v>
      </c>
      <c r="AT13750">
        <v>0.92371893241308412</v>
      </c>
      <c r="AU1375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75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3751" spans="1:48" x14ac:dyDescent="0.35">
      <c r="A13751" t="s">
        <v>16529</v>
      </c>
      <c r="B13751" t="s">
        <v>26</v>
      </c>
      <c r="C13751" t="s">
        <v>10423</v>
      </c>
      <c r="D13751" t="s">
        <v>10628</v>
      </c>
      <c r="E13751" t="s">
        <v>9380</v>
      </c>
      <c r="F13751" t="s">
        <v>10832</v>
      </c>
      <c r="G13751" t="s">
        <v>336</v>
      </c>
      <c r="H13751" t="s">
        <v>12455</v>
      </c>
      <c r="I13751" t="s">
        <v>18590</v>
      </c>
      <c r="J13751" t="s">
        <v>85</v>
      </c>
      <c r="K13751" t="s">
        <v>26</v>
      </c>
      <c r="L13751" s="1">
        <v>31851</v>
      </c>
      <c r="M13751" s="1">
        <v>39433</v>
      </c>
      <c r="N13751" s="1">
        <v>39433</v>
      </c>
      <c r="O13751" t="s">
        <v>2841</v>
      </c>
      <c r="P13751" s="1"/>
      <c r="Q13751" t="s">
        <v>50</v>
      </c>
      <c r="R13751" t="s">
        <v>51</v>
      </c>
      <c r="S13751" t="s">
        <v>92</v>
      </c>
      <c r="T13751" t="s">
        <v>39</v>
      </c>
      <c r="U13751" t="s">
        <v>11734</v>
      </c>
      <c r="V13751" t="s">
        <v>7032</v>
      </c>
      <c r="W13751">
        <v>3120</v>
      </c>
      <c r="X13751">
        <v>44834</v>
      </c>
      <c r="Y13751" t="b">
        <v>0</v>
      </c>
      <c r="Z13751">
        <v>2</v>
      </c>
      <c r="AA13751" t="b">
        <v>1</v>
      </c>
      <c r="AB13751" t="b">
        <v>0</v>
      </c>
      <c r="AC13751" t="b">
        <v>0</v>
      </c>
      <c r="AD13751" t="b">
        <v>0</v>
      </c>
      <c r="AE13751" t="b">
        <v>1</v>
      </c>
      <c r="AF13751" t="b">
        <v>0</v>
      </c>
      <c r="AG13751" t="b">
        <v>0</v>
      </c>
      <c r="AH13751">
        <v>5</v>
      </c>
      <c r="AJ13751" s="1"/>
      <c r="AL13751">
        <v>8</v>
      </c>
      <c r="AM13751" t="s">
        <v>33984</v>
      </c>
      <c r="AN13751">
        <v>2</v>
      </c>
      <c r="AO13751" t="s">
        <v>31816</v>
      </c>
      <c r="AP13751">
        <v>4</v>
      </c>
      <c r="AQ13751">
        <v>2</v>
      </c>
      <c r="AR13751">
        <v>3</v>
      </c>
      <c r="AS13751" t="b">
        <v>1</v>
      </c>
      <c r="AT13751">
        <v>0.70813892881398766</v>
      </c>
      <c r="AU1375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75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752" spans="1:48" x14ac:dyDescent="0.35">
      <c r="A13752" t="s">
        <v>2435</v>
      </c>
      <c r="B13752" t="s">
        <v>26</v>
      </c>
      <c r="C13752" t="s">
        <v>43</v>
      </c>
      <c r="D13752" t="s">
        <v>44</v>
      </c>
      <c r="E13752" t="s">
        <v>45</v>
      </c>
      <c r="F13752" t="s">
        <v>300</v>
      </c>
      <c r="G13752" t="s">
        <v>3127</v>
      </c>
      <c r="H13752" t="s">
        <v>12455</v>
      </c>
      <c r="I13752" t="s">
        <v>18591</v>
      </c>
      <c r="J13752" t="s">
        <v>85</v>
      </c>
      <c r="K13752" t="s">
        <v>26</v>
      </c>
      <c r="L13752" s="1">
        <v>22015</v>
      </c>
      <c r="M13752" s="1">
        <v>31999</v>
      </c>
      <c r="N13752" s="1">
        <v>31999</v>
      </c>
      <c r="O13752" t="s">
        <v>49</v>
      </c>
      <c r="P13752" s="1"/>
      <c r="Q13752" t="s">
        <v>50</v>
      </c>
      <c r="R13752" t="s">
        <v>51</v>
      </c>
      <c r="S13752" t="s">
        <v>38</v>
      </c>
      <c r="T13752" t="s">
        <v>57</v>
      </c>
      <c r="U13752" t="s">
        <v>2996</v>
      </c>
      <c r="V13752" t="s">
        <v>2368</v>
      </c>
      <c r="W13752">
        <v>10074</v>
      </c>
      <c r="X13752">
        <v>120894</v>
      </c>
      <c r="Y13752" t="b">
        <v>0</v>
      </c>
      <c r="AA13752" t="b">
        <v>1</v>
      </c>
      <c r="AB13752" t="b">
        <v>0</v>
      </c>
      <c r="AC13752" t="b">
        <v>0</v>
      </c>
      <c r="AD13752" t="b">
        <v>0</v>
      </c>
      <c r="AE13752" t="b">
        <v>0</v>
      </c>
      <c r="AF13752" t="b">
        <v>0</v>
      </c>
      <c r="AG13752" t="b">
        <v>0</v>
      </c>
      <c r="AH13752">
        <v>6</v>
      </c>
      <c r="AJ13752" s="1"/>
      <c r="AN13752">
        <v>0</v>
      </c>
      <c r="AQ13752">
        <v>2</v>
      </c>
      <c r="AS13752" t="b">
        <v>0</v>
      </c>
      <c r="AT13752">
        <v>1.1095649620030099</v>
      </c>
      <c r="AU13752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375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3753" spans="1:48" x14ac:dyDescent="0.35">
      <c r="A13753" t="s">
        <v>3367</v>
      </c>
      <c r="B13753" t="s">
        <v>26</v>
      </c>
      <c r="C13753" t="s">
        <v>43</v>
      </c>
      <c r="D13753" t="s">
        <v>44</v>
      </c>
      <c r="E13753" t="s">
        <v>45</v>
      </c>
      <c r="F13753" t="s">
        <v>300</v>
      </c>
      <c r="G13753" t="s">
        <v>3449</v>
      </c>
      <c r="H13753" t="s">
        <v>12455</v>
      </c>
      <c r="I13753" t="s">
        <v>18592</v>
      </c>
      <c r="J13753" t="s">
        <v>85</v>
      </c>
      <c r="K13753" t="s">
        <v>26</v>
      </c>
      <c r="L13753" s="1">
        <v>26217</v>
      </c>
      <c r="M13753" s="1">
        <v>40913</v>
      </c>
      <c r="N13753" s="1">
        <v>40913</v>
      </c>
      <c r="O13753" t="s">
        <v>49</v>
      </c>
      <c r="P13753" s="1"/>
      <c r="Q13753" t="s">
        <v>50</v>
      </c>
      <c r="R13753" t="s">
        <v>51</v>
      </c>
      <c r="S13753" t="s">
        <v>38</v>
      </c>
      <c r="T13753" t="s">
        <v>57</v>
      </c>
      <c r="U13753" t="s">
        <v>2996</v>
      </c>
      <c r="V13753" t="s">
        <v>3020</v>
      </c>
      <c r="W13753">
        <v>9231</v>
      </c>
      <c r="X13753">
        <v>110773</v>
      </c>
      <c r="Y13753" t="b">
        <v>0</v>
      </c>
      <c r="AA13753" t="b">
        <v>0</v>
      </c>
      <c r="AB13753" t="b">
        <v>0</v>
      </c>
      <c r="AC13753" t="b">
        <v>0</v>
      </c>
      <c r="AD13753" t="b">
        <v>0</v>
      </c>
      <c r="AE13753" t="b">
        <v>0</v>
      </c>
      <c r="AF13753" t="b">
        <v>0</v>
      </c>
      <c r="AG13753" t="b">
        <v>0</v>
      </c>
      <c r="AH13753">
        <v>0</v>
      </c>
      <c r="AJ13753" s="1"/>
      <c r="AN13753">
        <v>0</v>
      </c>
      <c r="AQ13753">
        <v>2</v>
      </c>
      <c r="AS13753" t="b">
        <v>0</v>
      </c>
      <c r="AT13753">
        <v>1.016676089430596</v>
      </c>
      <c r="AU1375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75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754" spans="1:48" x14ac:dyDescent="0.35">
      <c r="A13754" t="s">
        <v>18593</v>
      </c>
      <c r="B13754" t="s">
        <v>26</v>
      </c>
      <c r="C13754" t="s">
        <v>27</v>
      </c>
      <c r="D13754" t="s">
        <v>81</v>
      </c>
      <c r="E13754" t="s">
        <v>3289</v>
      </c>
      <c r="F13754" t="s">
        <v>7040</v>
      </c>
      <c r="G13754" t="s">
        <v>11688</v>
      </c>
      <c r="H13754" t="s">
        <v>12455</v>
      </c>
      <c r="I13754" t="s">
        <v>18594</v>
      </c>
      <c r="J13754" t="s">
        <v>34</v>
      </c>
      <c r="K13754" t="s">
        <v>26</v>
      </c>
      <c r="L13754" s="1">
        <v>22063</v>
      </c>
      <c r="M13754" s="1">
        <v>32568</v>
      </c>
      <c r="N13754" s="1">
        <v>32568</v>
      </c>
      <c r="O13754" t="s">
        <v>49</v>
      </c>
      <c r="P13754" s="1"/>
      <c r="Q13754" t="s">
        <v>36</v>
      </c>
      <c r="R13754" t="s">
        <v>37</v>
      </c>
      <c r="S13754" t="s">
        <v>92</v>
      </c>
      <c r="T13754" t="s">
        <v>52</v>
      </c>
      <c r="U13754" t="s">
        <v>3295</v>
      </c>
      <c r="V13754" t="s">
        <v>11687</v>
      </c>
      <c r="W13754">
        <v>6594511</v>
      </c>
      <c r="X13754">
        <v>112458372</v>
      </c>
      <c r="Y13754" t="b">
        <v>0</v>
      </c>
      <c r="AJ13754" s="1"/>
      <c r="AS13754" t="b">
        <v>0</v>
      </c>
      <c r="AU13754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375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3755" spans="1:48" x14ac:dyDescent="0.35">
      <c r="A13755" t="s">
        <v>3020</v>
      </c>
      <c r="B13755" t="s">
        <v>26</v>
      </c>
      <c r="C13755" t="s">
        <v>43</v>
      </c>
      <c r="D13755" t="s">
        <v>44</v>
      </c>
      <c r="E13755" t="s">
        <v>45</v>
      </c>
      <c r="F13755" t="s">
        <v>300</v>
      </c>
      <c r="G13755" t="s">
        <v>4451</v>
      </c>
      <c r="H13755" t="s">
        <v>12455</v>
      </c>
      <c r="I13755" t="s">
        <v>18595</v>
      </c>
      <c r="J13755" t="s">
        <v>85</v>
      </c>
      <c r="K13755" t="s">
        <v>26</v>
      </c>
      <c r="L13755" s="1">
        <v>33032</v>
      </c>
      <c r="M13755" s="1">
        <v>40917</v>
      </c>
      <c r="N13755" s="1">
        <v>40917</v>
      </c>
      <c r="O13755" t="s">
        <v>49</v>
      </c>
      <c r="P13755" s="1"/>
      <c r="Q13755" t="s">
        <v>50</v>
      </c>
      <c r="R13755" t="s">
        <v>51</v>
      </c>
      <c r="S13755" t="s">
        <v>38</v>
      </c>
      <c r="T13755" t="s">
        <v>52</v>
      </c>
      <c r="U13755" t="s">
        <v>2996</v>
      </c>
      <c r="V13755" t="s">
        <v>11209</v>
      </c>
      <c r="W13755">
        <v>9917</v>
      </c>
      <c r="X13755">
        <v>119004</v>
      </c>
      <c r="Y13755" t="b">
        <v>0</v>
      </c>
      <c r="AA13755" t="b">
        <v>0</v>
      </c>
      <c r="AB13755" t="b">
        <v>0</v>
      </c>
      <c r="AC13755" t="b">
        <v>0</v>
      </c>
      <c r="AD13755" t="b">
        <v>0</v>
      </c>
      <c r="AE13755" t="b">
        <v>0</v>
      </c>
      <c r="AF13755" t="b">
        <v>0</v>
      </c>
      <c r="AG13755" t="b">
        <v>0</v>
      </c>
      <c r="AH13755">
        <v>0</v>
      </c>
      <c r="AJ13755" s="1"/>
      <c r="AN13755">
        <v>0</v>
      </c>
      <c r="AQ13755">
        <v>2</v>
      </c>
      <c r="AS13755" t="b">
        <v>0</v>
      </c>
      <c r="AT13755">
        <v>1.0922207129483461</v>
      </c>
      <c r="AU1375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75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756" spans="1:48" x14ac:dyDescent="0.35">
      <c r="A13756" t="s">
        <v>18596</v>
      </c>
      <c r="B13756" t="s">
        <v>26</v>
      </c>
      <c r="C13756" t="s">
        <v>27</v>
      </c>
      <c r="D13756" t="s">
        <v>10546</v>
      </c>
      <c r="E13756" t="s">
        <v>10443</v>
      </c>
      <c r="F13756" t="s">
        <v>10443</v>
      </c>
      <c r="G13756" t="s">
        <v>18597</v>
      </c>
      <c r="H13756" t="s">
        <v>12455</v>
      </c>
      <c r="I13756" t="s">
        <v>18598</v>
      </c>
      <c r="J13756" t="s">
        <v>85</v>
      </c>
      <c r="K13756" t="s">
        <v>26</v>
      </c>
      <c r="L13756" s="1">
        <v>30112</v>
      </c>
      <c r="M13756" s="1">
        <v>45017</v>
      </c>
      <c r="N13756" s="1">
        <v>41395</v>
      </c>
      <c r="O13756" t="s">
        <v>49</v>
      </c>
      <c r="P13756" s="1"/>
      <c r="Q13756" t="s">
        <v>36</v>
      </c>
      <c r="R13756" t="s">
        <v>37</v>
      </c>
      <c r="S13756" t="s">
        <v>38</v>
      </c>
      <c r="T13756" t="s">
        <v>57</v>
      </c>
      <c r="U13756" t="s">
        <v>10548</v>
      </c>
      <c r="V13756" t="s">
        <v>11679</v>
      </c>
      <c r="W13756">
        <v>15080000</v>
      </c>
      <c r="X13756">
        <v>211120000</v>
      </c>
      <c r="Y13756" t="b">
        <v>0</v>
      </c>
      <c r="AA13756" t="b">
        <v>0</v>
      </c>
      <c r="AB13756" t="b">
        <v>0</v>
      </c>
      <c r="AC13756" t="b">
        <v>0</v>
      </c>
      <c r="AD13756" t="b">
        <v>0</v>
      </c>
      <c r="AE13756" t="b">
        <v>0</v>
      </c>
      <c r="AF13756" t="b">
        <v>0</v>
      </c>
      <c r="AG13756" t="b">
        <v>0</v>
      </c>
      <c r="AH13756">
        <v>0</v>
      </c>
      <c r="AJ13756" s="1"/>
      <c r="AN13756">
        <v>0</v>
      </c>
      <c r="AS13756" t="b">
        <v>0</v>
      </c>
      <c r="AU1375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75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757" spans="1:48" x14ac:dyDescent="0.35">
      <c r="A13757" t="s">
        <v>13976</v>
      </c>
      <c r="B13757" t="s">
        <v>26</v>
      </c>
      <c r="C13757" t="s">
        <v>43</v>
      </c>
      <c r="D13757" t="s">
        <v>44</v>
      </c>
      <c r="E13757" t="s">
        <v>45</v>
      </c>
      <c r="F13757" t="s">
        <v>46</v>
      </c>
      <c r="G13757" t="s">
        <v>11364</v>
      </c>
      <c r="H13757" t="s">
        <v>12455</v>
      </c>
      <c r="I13757" t="s">
        <v>18599</v>
      </c>
      <c r="J13757" t="s">
        <v>34</v>
      </c>
      <c r="K13757" t="s">
        <v>26</v>
      </c>
      <c r="L13757" s="1">
        <v>31880</v>
      </c>
      <c r="M13757" s="1">
        <v>43325</v>
      </c>
      <c r="N13757" s="1">
        <v>43325</v>
      </c>
      <c r="O13757" t="s">
        <v>49</v>
      </c>
      <c r="P13757" s="1"/>
      <c r="Q13757" t="s">
        <v>50</v>
      </c>
      <c r="R13757" t="s">
        <v>51</v>
      </c>
      <c r="S13757" t="s">
        <v>38</v>
      </c>
      <c r="T13757" t="s">
        <v>57</v>
      </c>
      <c r="U13757" t="s">
        <v>3006</v>
      </c>
      <c r="V13757" t="s">
        <v>10988</v>
      </c>
      <c r="W13757">
        <v>6352</v>
      </c>
      <c r="X13757">
        <v>76224</v>
      </c>
      <c r="Y13757" t="b">
        <v>0</v>
      </c>
      <c r="AJ13757" s="1"/>
      <c r="AQ13757">
        <v>2</v>
      </c>
      <c r="AS13757" t="b">
        <v>1</v>
      </c>
      <c r="AU137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75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758" spans="1:48" x14ac:dyDescent="0.35">
      <c r="A13758" t="s">
        <v>2435</v>
      </c>
      <c r="B13758" t="s">
        <v>26</v>
      </c>
      <c r="C13758" t="s">
        <v>43</v>
      </c>
      <c r="D13758" t="s">
        <v>44</v>
      </c>
      <c r="E13758" t="s">
        <v>45</v>
      </c>
      <c r="F13758" t="s">
        <v>300</v>
      </c>
      <c r="G13758" t="s">
        <v>2433</v>
      </c>
      <c r="H13758" t="s">
        <v>12455</v>
      </c>
      <c r="I13758" t="s">
        <v>18600</v>
      </c>
      <c r="J13758" t="s">
        <v>85</v>
      </c>
      <c r="K13758" t="s">
        <v>26</v>
      </c>
      <c r="L13758" s="1">
        <v>23510</v>
      </c>
      <c r="M13758" s="1">
        <v>33700</v>
      </c>
      <c r="N13758" s="1">
        <v>33700</v>
      </c>
      <c r="O13758" t="s">
        <v>49</v>
      </c>
      <c r="P13758" s="1"/>
      <c r="Q13758" t="s">
        <v>50</v>
      </c>
      <c r="R13758" t="s">
        <v>51</v>
      </c>
      <c r="S13758" t="s">
        <v>38</v>
      </c>
      <c r="T13758" t="s">
        <v>57</v>
      </c>
      <c r="U13758" t="s">
        <v>303</v>
      </c>
      <c r="V13758" t="s">
        <v>4260</v>
      </c>
      <c r="W13758">
        <v>9298</v>
      </c>
      <c r="X13758">
        <v>111577</v>
      </c>
      <c r="Y13758" t="b">
        <v>0</v>
      </c>
      <c r="AA13758" t="b">
        <v>0</v>
      </c>
      <c r="AB13758" t="b">
        <v>0</v>
      </c>
      <c r="AC13758" t="b">
        <v>0</v>
      </c>
      <c r="AD13758" t="b">
        <v>0</v>
      </c>
      <c r="AE13758" t="b">
        <v>0</v>
      </c>
      <c r="AF13758" t="b">
        <v>0</v>
      </c>
      <c r="AG13758" t="b">
        <v>0</v>
      </c>
      <c r="AH13758">
        <v>0</v>
      </c>
      <c r="AJ13758" s="1"/>
      <c r="AN13758">
        <v>0</v>
      </c>
      <c r="AQ13758">
        <v>2</v>
      </c>
      <c r="AS13758" t="b">
        <v>0</v>
      </c>
      <c r="AT13758">
        <v>1.024055214949154</v>
      </c>
      <c r="AU13758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375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759" spans="1:48" x14ac:dyDescent="0.35">
      <c r="A13759" t="s">
        <v>3367</v>
      </c>
      <c r="B13759" t="s">
        <v>26</v>
      </c>
      <c r="C13759" t="s">
        <v>43</v>
      </c>
      <c r="D13759" t="s">
        <v>44</v>
      </c>
      <c r="E13759" t="s">
        <v>45</v>
      </c>
      <c r="F13759" t="s">
        <v>300</v>
      </c>
      <c r="G13759" t="s">
        <v>3449</v>
      </c>
      <c r="H13759" t="s">
        <v>12455</v>
      </c>
      <c r="I13759" t="s">
        <v>18601</v>
      </c>
      <c r="J13759" t="s">
        <v>85</v>
      </c>
      <c r="K13759" t="s">
        <v>26</v>
      </c>
      <c r="L13759" s="1">
        <v>29019</v>
      </c>
      <c r="M13759" s="1">
        <v>41707</v>
      </c>
      <c r="N13759" s="1">
        <v>36493</v>
      </c>
      <c r="O13759" t="s">
        <v>49</v>
      </c>
      <c r="P13759" s="1"/>
      <c r="Q13759" t="s">
        <v>50</v>
      </c>
      <c r="R13759" t="s">
        <v>51</v>
      </c>
      <c r="S13759" t="s">
        <v>38</v>
      </c>
      <c r="T13759" t="s">
        <v>57</v>
      </c>
      <c r="U13759" t="s">
        <v>1284</v>
      </c>
      <c r="V13759" t="s">
        <v>4634</v>
      </c>
      <c r="W13759">
        <v>7765</v>
      </c>
      <c r="X13759">
        <v>93176</v>
      </c>
      <c r="Y13759" t="b">
        <v>0</v>
      </c>
      <c r="AA13759" t="b">
        <v>0</v>
      </c>
      <c r="AB13759" t="b">
        <v>0</v>
      </c>
      <c r="AC13759" t="b">
        <v>0</v>
      </c>
      <c r="AD13759" t="b">
        <v>1</v>
      </c>
      <c r="AE13759" t="b">
        <v>0</v>
      </c>
      <c r="AF13759" t="b">
        <v>0</v>
      </c>
      <c r="AG13759" t="b">
        <v>0</v>
      </c>
      <c r="AH13759">
        <v>3</v>
      </c>
      <c r="AJ13759" s="1"/>
      <c r="AL13759">
        <v>16</v>
      </c>
      <c r="AN13759">
        <v>0</v>
      </c>
      <c r="AO13759" t="s">
        <v>31672</v>
      </c>
      <c r="AP13759">
        <v>3</v>
      </c>
      <c r="AQ13759">
        <v>2</v>
      </c>
      <c r="AS13759" t="b">
        <v>0</v>
      </c>
      <c r="AT13759">
        <v>0.8551679577076986</v>
      </c>
      <c r="AU1375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75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760" spans="1:48" x14ac:dyDescent="0.35">
      <c r="A13760" t="s">
        <v>3367</v>
      </c>
      <c r="B13760" t="s">
        <v>26</v>
      </c>
      <c r="C13760" t="s">
        <v>43</v>
      </c>
      <c r="D13760" t="s">
        <v>44</v>
      </c>
      <c r="E13760" t="s">
        <v>45</v>
      </c>
      <c r="F13760" t="s">
        <v>300</v>
      </c>
      <c r="G13760" t="s">
        <v>3365</v>
      </c>
      <c r="H13760" t="s">
        <v>12455</v>
      </c>
      <c r="I13760" t="s">
        <v>18602</v>
      </c>
      <c r="J13760" t="s">
        <v>85</v>
      </c>
      <c r="K13760" t="s">
        <v>26</v>
      </c>
      <c r="L13760" s="1">
        <v>27783</v>
      </c>
      <c r="M13760" s="1">
        <v>41707</v>
      </c>
      <c r="N13760" s="1">
        <v>37420</v>
      </c>
      <c r="O13760" t="s">
        <v>49</v>
      </c>
      <c r="P13760" s="1"/>
      <c r="Q13760" t="s">
        <v>50</v>
      </c>
      <c r="R13760" t="s">
        <v>51</v>
      </c>
      <c r="S13760" t="s">
        <v>38</v>
      </c>
      <c r="T13760" t="s">
        <v>57</v>
      </c>
      <c r="U13760" t="s">
        <v>1284</v>
      </c>
      <c r="V13760" t="s">
        <v>4634</v>
      </c>
      <c r="W13760">
        <v>7841</v>
      </c>
      <c r="X13760">
        <v>94093</v>
      </c>
      <c r="Y13760" t="b">
        <v>0</v>
      </c>
      <c r="AA13760" t="b">
        <v>0</v>
      </c>
      <c r="AB13760" t="b">
        <v>0</v>
      </c>
      <c r="AC13760" t="b">
        <v>0</v>
      </c>
      <c r="AD13760" t="b">
        <v>0</v>
      </c>
      <c r="AE13760" t="b">
        <v>0</v>
      </c>
      <c r="AF13760" t="b">
        <v>0</v>
      </c>
      <c r="AG13760" t="b">
        <v>0</v>
      </c>
      <c r="AH13760">
        <v>0</v>
      </c>
      <c r="AJ13760" s="1"/>
      <c r="AN13760">
        <v>0</v>
      </c>
      <c r="AQ13760">
        <v>2</v>
      </c>
      <c r="AS13760" t="b">
        <v>0</v>
      </c>
      <c r="AT13760">
        <v>0.86358346488490767</v>
      </c>
      <c r="AU1376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376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761" spans="1:48" x14ac:dyDescent="0.35">
      <c r="A13761" t="s">
        <v>18561</v>
      </c>
      <c r="B13761" t="s">
        <v>26</v>
      </c>
      <c r="C13761" t="s">
        <v>2835</v>
      </c>
      <c r="D13761" t="s">
        <v>2836</v>
      </c>
      <c r="E13761" t="s">
        <v>3175</v>
      </c>
      <c r="F13761" t="s">
        <v>2838</v>
      </c>
      <c r="G13761" t="s">
        <v>18562</v>
      </c>
      <c r="H13761" t="s">
        <v>12455</v>
      </c>
      <c r="I13761" t="s">
        <v>18603</v>
      </c>
      <c r="J13761" t="s">
        <v>85</v>
      </c>
      <c r="K13761" t="s">
        <v>26</v>
      </c>
      <c r="L13761" s="1">
        <v>34512</v>
      </c>
      <c r="M13761" s="1">
        <v>43298</v>
      </c>
      <c r="N13761" s="1">
        <v>43298</v>
      </c>
      <c r="O13761" t="s">
        <v>2841</v>
      </c>
      <c r="P13761" s="1"/>
      <c r="Q13761" t="s">
        <v>50</v>
      </c>
      <c r="R13761" t="s">
        <v>51</v>
      </c>
      <c r="S13761" t="s">
        <v>38</v>
      </c>
      <c r="T13761" t="s">
        <v>52</v>
      </c>
      <c r="U13761" t="s">
        <v>2842</v>
      </c>
      <c r="V13761" t="s">
        <v>12379</v>
      </c>
      <c r="W13761">
        <v>7107</v>
      </c>
      <c r="X13761">
        <v>85289</v>
      </c>
      <c r="Y13761" t="b">
        <v>0</v>
      </c>
      <c r="AA13761" t="b">
        <v>1</v>
      </c>
      <c r="AB13761" t="b">
        <v>0</v>
      </c>
      <c r="AC13761" t="b">
        <v>0</v>
      </c>
      <c r="AD13761" t="b">
        <v>0</v>
      </c>
      <c r="AE13761" t="b">
        <v>0</v>
      </c>
      <c r="AF13761" t="b">
        <v>0</v>
      </c>
      <c r="AG13761" t="b">
        <v>0</v>
      </c>
      <c r="AH13761">
        <v>6</v>
      </c>
      <c r="AJ13761" s="1"/>
      <c r="AM13761" t="s">
        <v>33911</v>
      </c>
      <c r="AN13761">
        <v>2</v>
      </c>
      <c r="AO13761" t="s">
        <v>33004</v>
      </c>
      <c r="AP13761">
        <v>6</v>
      </c>
      <c r="AQ13761">
        <v>3</v>
      </c>
      <c r="AR13761">
        <v>3</v>
      </c>
      <c r="AS13761" t="b">
        <v>1</v>
      </c>
      <c r="AT13761">
        <v>0.8244462362494962</v>
      </c>
      <c r="AU1376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76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762" spans="1:48" x14ac:dyDescent="0.35">
      <c r="A13762" t="s">
        <v>125</v>
      </c>
      <c r="B13762" t="s">
        <v>26</v>
      </c>
      <c r="C13762" t="s">
        <v>43</v>
      </c>
      <c r="D13762" t="s">
        <v>44</v>
      </c>
      <c r="E13762" t="s">
        <v>45</v>
      </c>
      <c r="F13762" t="s">
        <v>46</v>
      </c>
      <c r="G13762" t="s">
        <v>12736</v>
      </c>
      <c r="H13762" t="s">
        <v>12455</v>
      </c>
      <c r="I13762" t="s">
        <v>18604</v>
      </c>
      <c r="J13762" t="s">
        <v>34</v>
      </c>
      <c r="K13762" t="s">
        <v>26</v>
      </c>
      <c r="L13762" s="1">
        <v>17567</v>
      </c>
      <c r="M13762" s="1">
        <v>30225</v>
      </c>
      <c r="N13762" s="1">
        <v>30225</v>
      </c>
      <c r="O13762" t="s">
        <v>49</v>
      </c>
      <c r="P13762" s="1"/>
      <c r="Q13762" t="s">
        <v>50</v>
      </c>
      <c r="R13762" t="s">
        <v>51</v>
      </c>
      <c r="S13762" t="s">
        <v>38</v>
      </c>
      <c r="T13762" t="s">
        <v>57</v>
      </c>
      <c r="U13762" t="s">
        <v>763</v>
      </c>
      <c r="V13762" t="s">
        <v>826</v>
      </c>
      <c r="W13762">
        <v>8152</v>
      </c>
      <c r="X13762">
        <v>97824</v>
      </c>
      <c r="Y13762" t="b">
        <v>0</v>
      </c>
      <c r="AJ13762" s="1"/>
      <c r="AQ13762">
        <v>2</v>
      </c>
      <c r="AS13762" t="b">
        <v>0</v>
      </c>
      <c r="AT13762">
        <v>0.93440006088730532</v>
      </c>
      <c r="AU13762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13762">
        <f ca="1">ROUND(IF(Consolidado[[#This Row],[FECHA_RETIRO]]="",(TODAY()-Consolidado[[#This Row],[EMP DATE OF BIRTH]])/365,(Consolidado[[#This Row],[FECHA_RETIRO]]-Consolidado[[#This Row],[EMP DATE OF BIRTH]])/365),0)</f>
        <v>76</v>
      </c>
    </row>
    <row r="13763" spans="1:48" x14ac:dyDescent="0.35">
      <c r="A13763" t="s">
        <v>125</v>
      </c>
      <c r="B13763" t="s">
        <v>26</v>
      </c>
      <c r="C13763" t="s">
        <v>43</v>
      </c>
      <c r="D13763" t="s">
        <v>44</v>
      </c>
      <c r="E13763" t="s">
        <v>45</v>
      </c>
      <c r="F13763" t="s">
        <v>46</v>
      </c>
      <c r="G13763" t="s">
        <v>3046</v>
      </c>
      <c r="H13763" t="s">
        <v>12455</v>
      </c>
      <c r="I13763" t="s">
        <v>18605</v>
      </c>
      <c r="J13763" t="s">
        <v>85</v>
      </c>
      <c r="K13763" t="s">
        <v>26</v>
      </c>
      <c r="L13763" s="1">
        <v>30276</v>
      </c>
      <c r="M13763" s="1">
        <v>41414</v>
      </c>
      <c r="N13763" s="1">
        <v>41414</v>
      </c>
      <c r="O13763" t="s">
        <v>49</v>
      </c>
      <c r="P13763" s="1"/>
      <c r="Q13763" t="s">
        <v>50</v>
      </c>
      <c r="R13763" t="s">
        <v>51</v>
      </c>
      <c r="S13763" t="s">
        <v>38</v>
      </c>
      <c r="T13763" t="s">
        <v>57</v>
      </c>
      <c r="U13763" t="s">
        <v>95</v>
      </c>
      <c r="V13763" t="s">
        <v>125</v>
      </c>
      <c r="W13763">
        <v>7345</v>
      </c>
      <c r="X13763">
        <v>88137</v>
      </c>
      <c r="Y13763" t="b">
        <v>0</v>
      </c>
      <c r="AA13763" t="b">
        <v>1</v>
      </c>
      <c r="AB13763" t="b">
        <v>0</v>
      </c>
      <c r="AC13763" t="b">
        <v>0</v>
      </c>
      <c r="AD13763" t="b">
        <v>0</v>
      </c>
      <c r="AE13763" t="b">
        <v>0</v>
      </c>
      <c r="AF13763" t="b">
        <v>0</v>
      </c>
      <c r="AG13763" t="b">
        <v>1</v>
      </c>
      <c r="AH13763">
        <v>10</v>
      </c>
      <c r="AJ13763" s="1"/>
      <c r="AL13763">
        <v>12</v>
      </c>
      <c r="AN13763">
        <v>0</v>
      </c>
      <c r="AO13763" t="s">
        <v>31713</v>
      </c>
      <c r="AP13763">
        <v>1</v>
      </c>
      <c r="AQ13763">
        <v>3</v>
      </c>
      <c r="AS13763" t="b">
        <v>1</v>
      </c>
      <c r="AT13763">
        <v>0.8089217665846764</v>
      </c>
      <c r="AU1376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76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764" spans="1:48" x14ac:dyDescent="0.35">
      <c r="A13764" t="s">
        <v>3311</v>
      </c>
      <c r="B13764" t="s">
        <v>26</v>
      </c>
      <c r="C13764" t="s">
        <v>27</v>
      </c>
      <c r="D13764" t="s">
        <v>159</v>
      </c>
      <c r="E13764" t="s">
        <v>29</v>
      </c>
      <c r="F13764" t="s">
        <v>82</v>
      </c>
      <c r="G13764" t="s">
        <v>4309</v>
      </c>
      <c r="H13764" t="s">
        <v>12455</v>
      </c>
      <c r="I13764" t="s">
        <v>18606</v>
      </c>
      <c r="J13764" t="s">
        <v>85</v>
      </c>
      <c r="K13764" t="s">
        <v>26</v>
      </c>
      <c r="L13764" s="1">
        <v>29782</v>
      </c>
      <c r="M13764" s="1">
        <v>39759</v>
      </c>
      <c r="N13764" s="1">
        <v>39759</v>
      </c>
      <c r="O13764" t="s">
        <v>49</v>
      </c>
      <c r="P13764" s="1"/>
      <c r="Q13764" t="s">
        <v>36</v>
      </c>
      <c r="R13764" t="s">
        <v>198</v>
      </c>
      <c r="S13764" t="s">
        <v>38</v>
      </c>
      <c r="T13764" t="s">
        <v>57</v>
      </c>
      <c r="U13764" t="s">
        <v>163</v>
      </c>
      <c r="V13764" t="s">
        <v>7048</v>
      </c>
      <c r="W13764">
        <v>10126680</v>
      </c>
      <c r="X13764">
        <v>172693616</v>
      </c>
      <c r="Y13764" t="b">
        <v>0</v>
      </c>
      <c r="Z13764">
        <v>1</v>
      </c>
      <c r="AA13764" t="b">
        <v>1</v>
      </c>
      <c r="AB13764" t="b">
        <v>0</v>
      </c>
      <c r="AC13764" t="b">
        <v>0</v>
      </c>
      <c r="AD13764" t="b">
        <v>0</v>
      </c>
      <c r="AE13764" t="b">
        <v>0</v>
      </c>
      <c r="AF13764" t="b">
        <v>1</v>
      </c>
      <c r="AG13764" t="b">
        <v>0</v>
      </c>
      <c r="AH13764">
        <v>7</v>
      </c>
      <c r="AJ13764" s="1"/>
      <c r="AL13764">
        <v>8</v>
      </c>
      <c r="AM13764" t="s">
        <v>33900</v>
      </c>
      <c r="AN13764">
        <v>1</v>
      </c>
      <c r="AO13764" t="s">
        <v>31736</v>
      </c>
      <c r="AP13764">
        <v>2</v>
      </c>
      <c r="AQ13764">
        <v>2</v>
      </c>
      <c r="AR13764">
        <v>3</v>
      </c>
      <c r="AS13764" t="b">
        <v>0</v>
      </c>
      <c r="AT13764">
        <v>1.1042079136832741</v>
      </c>
      <c r="AU1376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76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765" spans="1:48" x14ac:dyDescent="0.35">
      <c r="A13765" t="s">
        <v>4518</v>
      </c>
      <c r="B13765" t="s">
        <v>26</v>
      </c>
      <c r="C13765" t="s">
        <v>43</v>
      </c>
      <c r="D13765" t="s">
        <v>44</v>
      </c>
      <c r="E13765" t="s">
        <v>45</v>
      </c>
      <c r="F13765" t="s">
        <v>46</v>
      </c>
      <c r="G13765" t="s">
        <v>5068</v>
      </c>
      <c r="H13765" t="s">
        <v>12455</v>
      </c>
      <c r="I13765" t="s">
        <v>18607</v>
      </c>
      <c r="J13765" t="s">
        <v>85</v>
      </c>
      <c r="K13765" t="s">
        <v>26</v>
      </c>
      <c r="L13765" s="1">
        <v>25415</v>
      </c>
      <c r="M13765" s="1">
        <v>41645</v>
      </c>
      <c r="N13765" s="1">
        <v>41645</v>
      </c>
      <c r="O13765" t="s">
        <v>49</v>
      </c>
      <c r="P13765" s="1"/>
      <c r="Q13765" t="s">
        <v>50</v>
      </c>
      <c r="R13765" t="s">
        <v>51</v>
      </c>
      <c r="S13765" t="s">
        <v>38</v>
      </c>
      <c r="T13765" t="s">
        <v>57</v>
      </c>
      <c r="U13765" t="s">
        <v>124</v>
      </c>
      <c r="V13765" t="s">
        <v>262</v>
      </c>
      <c r="W13765">
        <v>10429</v>
      </c>
      <c r="X13765">
        <v>125150</v>
      </c>
      <c r="Y13765" t="b">
        <v>0</v>
      </c>
      <c r="AA13765" t="b">
        <v>0</v>
      </c>
      <c r="AB13765" t="b">
        <v>0</v>
      </c>
      <c r="AC13765" t="b">
        <v>0</v>
      </c>
      <c r="AD13765" t="b">
        <v>0</v>
      </c>
      <c r="AE13765" t="b">
        <v>0</v>
      </c>
      <c r="AF13765" t="b">
        <v>0</v>
      </c>
      <c r="AG13765" t="b">
        <v>0</v>
      </c>
      <c r="AH13765">
        <v>0</v>
      </c>
      <c r="AJ13765" s="1"/>
      <c r="AL13765">
        <v>41</v>
      </c>
      <c r="AN13765">
        <v>0</v>
      </c>
      <c r="AO13765" t="s">
        <v>32700</v>
      </c>
      <c r="AP13765">
        <v>5</v>
      </c>
      <c r="AQ13765">
        <v>3</v>
      </c>
      <c r="AS13765" t="b">
        <v>1</v>
      </c>
      <c r="AT13765">
        <v>1.1486291714086421</v>
      </c>
      <c r="AU1376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76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766" spans="1:48" x14ac:dyDescent="0.35">
      <c r="A13766" t="s">
        <v>7328</v>
      </c>
      <c r="B13766" t="s">
        <v>26</v>
      </c>
      <c r="C13766" t="s">
        <v>27</v>
      </c>
      <c r="D13766" t="s">
        <v>6868</v>
      </c>
      <c r="E13766" t="s">
        <v>6662</v>
      </c>
      <c r="F13766" t="s">
        <v>6680</v>
      </c>
      <c r="G13766" t="s">
        <v>7251</v>
      </c>
      <c r="H13766" t="s">
        <v>12455</v>
      </c>
      <c r="I13766" t="s">
        <v>18608</v>
      </c>
      <c r="J13766" t="s">
        <v>34</v>
      </c>
      <c r="K13766" t="s">
        <v>26</v>
      </c>
      <c r="L13766" s="1">
        <v>31894</v>
      </c>
      <c r="M13766" s="1">
        <v>40253</v>
      </c>
      <c r="N13766" s="1">
        <v>40253</v>
      </c>
      <c r="O13766" t="s">
        <v>49</v>
      </c>
      <c r="P13766" s="1"/>
      <c r="Q13766" t="s">
        <v>5738</v>
      </c>
      <c r="R13766" t="s">
        <v>37</v>
      </c>
      <c r="S13766" t="s">
        <v>38</v>
      </c>
      <c r="T13766" t="s">
        <v>52</v>
      </c>
      <c r="U13766" t="s">
        <v>6870</v>
      </c>
      <c r="V13766" t="s">
        <v>10596</v>
      </c>
      <c r="W13766">
        <v>13757000</v>
      </c>
      <c r="X13766">
        <v>169623810</v>
      </c>
      <c r="Y13766" t="b">
        <v>0</v>
      </c>
      <c r="AJ13766" s="1"/>
      <c r="AQ13766">
        <v>3</v>
      </c>
      <c r="AS13766" t="b">
        <v>0</v>
      </c>
      <c r="AU1376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76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767" spans="1:48" x14ac:dyDescent="0.35">
      <c r="A13767" t="s">
        <v>13976</v>
      </c>
      <c r="B13767" t="s">
        <v>26</v>
      </c>
      <c r="C13767" t="s">
        <v>43</v>
      </c>
      <c r="D13767" t="s">
        <v>44</v>
      </c>
      <c r="E13767" t="s">
        <v>45</v>
      </c>
      <c r="F13767" t="s">
        <v>46</v>
      </c>
      <c r="G13767" t="s">
        <v>14010</v>
      </c>
      <c r="H13767" t="s">
        <v>12455</v>
      </c>
      <c r="I13767" t="s">
        <v>18609</v>
      </c>
      <c r="J13767" t="s">
        <v>85</v>
      </c>
      <c r="K13767" t="s">
        <v>26</v>
      </c>
      <c r="L13767" s="1">
        <v>28153</v>
      </c>
      <c r="M13767" s="1">
        <v>41707</v>
      </c>
      <c r="N13767" s="1">
        <v>36461</v>
      </c>
      <c r="O13767" t="s">
        <v>49</v>
      </c>
      <c r="P13767" s="1"/>
      <c r="Q13767" t="s">
        <v>50</v>
      </c>
      <c r="R13767" t="s">
        <v>51</v>
      </c>
      <c r="S13767" t="s">
        <v>38</v>
      </c>
      <c r="T13767" t="s">
        <v>57</v>
      </c>
      <c r="U13767" t="s">
        <v>896</v>
      </c>
      <c r="V13767" t="s">
        <v>11150</v>
      </c>
      <c r="W13767">
        <v>8873</v>
      </c>
      <c r="X13767">
        <v>106472</v>
      </c>
      <c r="Y13767" t="b">
        <v>0</v>
      </c>
      <c r="Z13767">
        <v>3</v>
      </c>
      <c r="AA13767" t="b">
        <v>0</v>
      </c>
      <c r="AB13767" t="b">
        <v>0</v>
      </c>
      <c r="AC13767" t="b">
        <v>0</v>
      </c>
      <c r="AD13767" t="b">
        <v>1</v>
      </c>
      <c r="AE13767" t="b">
        <v>0</v>
      </c>
      <c r="AF13767" t="b">
        <v>0</v>
      </c>
      <c r="AG13767" t="b">
        <v>0</v>
      </c>
      <c r="AH13767">
        <v>4</v>
      </c>
      <c r="AJ13767" s="1"/>
      <c r="AL13767">
        <v>14</v>
      </c>
      <c r="AN13767">
        <v>0</v>
      </c>
      <c r="AO13767" t="s">
        <v>31664</v>
      </c>
      <c r="AP13767">
        <v>1</v>
      </c>
      <c r="AQ13767">
        <v>2</v>
      </c>
      <c r="AS13767" t="b">
        <v>1</v>
      </c>
      <c r="AT13767">
        <v>0.97719776790631074</v>
      </c>
      <c r="AU1376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76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768" spans="1:48" x14ac:dyDescent="0.35">
      <c r="A13768" t="s">
        <v>280</v>
      </c>
      <c r="B13768" t="s">
        <v>26</v>
      </c>
      <c r="C13768" t="s">
        <v>43</v>
      </c>
      <c r="D13768" t="s">
        <v>44</v>
      </c>
      <c r="E13768" t="s">
        <v>45</v>
      </c>
      <c r="F13768" t="s">
        <v>46</v>
      </c>
      <c r="G13768" t="s">
        <v>5018</v>
      </c>
      <c r="H13768" t="s">
        <v>12455</v>
      </c>
      <c r="I13768" t="s">
        <v>18610</v>
      </c>
      <c r="J13768" t="s">
        <v>34</v>
      </c>
      <c r="K13768" t="s">
        <v>26</v>
      </c>
      <c r="L13768" s="1">
        <v>28615</v>
      </c>
      <c r="M13768" s="1">
        <v>41890</v>
      </c>
      <c r="N13768" s="1">
        <v>41890</v>
      </c>
      <c r="O13768" t="s">
        <v>49</v>
      </c>
      <c r="P13768" s="1"/>
      <c r="Q13768" t="s">
        <v>50</v>
      </c>
      <c r="R13768" t="s">
        <v>51</v>
      </c>
      <c r="S13768" t="s">
        <v>38</v>
      </c>
      <c r="T13768" t="s">
        <v>57</v>
      </c>
      <c r="U13768" t="s">
        <v>275</v>
      </c>
      <c r="V13768" t="s">
        <v>5088</v>
      </c>
      <c r="W13768">
        <v>7337</v>
      </c>
      <c r="X13768">
        <v>88044</v>
      </c>
      <c r="Y13768" t="b">
        <v>0</v>
      </c>
      <c r="AI13768" t="s">
        <v>31638</v>
      </c>
      <c r="AJ13768" s="1">
        <v>44685</v>
      </c>
      <c r="AK13768" t="s">
        <v>31639</v>
      </c>
      <c r="AQ13768">
        <v>2</v>
      </c>
      <c r="AS13768" t="b">
        <v>1</v>
      </c>
      <c r="AT13768">
        <v>0.8080693123829803</v>
      </c>
      <c r="AU1376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76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769" spans="1:48" x14ac:dyDescent="0.35">
      <c r="A13769" t="s">
        <v>13976</v>
      </c>
      <c r="B13769" t="s">
        <v>26</v>
      </c>
      <c r="C13769" t="s">
        <v>43</v>
      </c>
      <c r="D13769" t="s">
        <v>44</v>
      </c>
      <c r="E13769" t="s">
        <v>45</v>
      </c>
      <c r="F13769" t="s">
        <v>46</v>
      </c>
      <c r="G13769" t="s">
        <v>14010</v>
      </c>
      <c r="H13769" t="s">
        <v>12455</v>
      </c>
      <c r="I13769" t="s">
        <v>18611</v>
      </c>
      <c r="J13769" t="s">
        <v>34</v>
      </c>
      <c r="K13769" t="s">
        <v>26</v>
      </c>
      <c r="L13769" s="1">
        <v>27039</v>
      </c>
      <c r="M13769" s="1">
        <v>37796</v>
      </c>
      <c r="N13769" s="1">
        <v>37796</v>
      </c>
      <c r="O13769" t="s">
        <v>49</v>
      </c>
      <c r="P13769" s="1"/>
      <c r="Q13769" t="s">
        <v>50</v>
      </c>
      <c r="R13769" t="s">
        <v>37</v>
      </c>
      <c r="S13769" t="s">
        <v>38</v>
      </c>
      <c r="T13769" t="s">
        <v>57</v>
      </c>
      <c r="U13769" t="s">
        <v>896</v>
      </c>
      <c r="V13769" t="s">
        <v>11150</v>
      </c>
      <c r="W13769">
        <v>5375</v>
      </c>
      <c r="X13769">
        <v>64500</v>
      </c>
      <c r="Y13769" t="b">
        <v>0</v>
      </c>
      <c r="AI13769" t="s">
        <v>31638</v>
      </c>
      <c r="AJ13769" s="1">
        <v>43571</v>
      </c>
      <c r="AK13769" t="s">
        <v>31639</v>
      </c>
      <c r="AQ13769">
        <v>3</v>
      </c>
      <c r="AS13769" t="b">
        <v>1</v>
      </c>
      <c r="AU1376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76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770" spans="1:48" x14ac:dyDescent="0.35">
      <c r="A13770" t="s">
        <v>2239</v>
      </c>
      <c r="B13770" t="s">
        <v>26</v>
      </c>
      <c r="C13770" t="s">
        <v>43</v>
      </c>
      <c r="D13770" t="s">
        <v>44</v>
      </c>
      <c r="E13770" t="s">
        <v>45</v>
      </c>
      <c r="F13770" t="s">
        <v>46</v>
      </c>
      <c r="G13770" t="s">
        <v>3586</v>
      </c>
      <c r="H13770" t="s">
        <v>12455</v>
      </c>
      <c r="I13770" t="s">
        <v>18612</v>
      </c>
      <c r="J13770" t="s">
        <v>34</v>
      </c>
      <c r="K13770" t="s">
        <v>26</v>
      </c>
      <c r="L13770" s="1">
        <v>23641</v>
      </c>
      <c r="M13770" s="1">
        <v>38481</v>
      </c>
      <c r="N13770" s="1">
        <v>38481</v>
      </c>
      <c r="O13770" t="s">
        <v>49</v>
      </c>
      <c r="P13770" s="1"/>
      <c r="Q13770" t="s">
        <v>50</v>
      </c>
      <c r="R13770" t="s">
        <v>51</v>
      </c>
      <c r="S13770" t="s">
        <v>38</v>
      </c>
      <c r="T13770" t="s">
        <v>57</v>
      </c>
      <c r="U13770" t="s">
        <v>1685</v>
      </c>
      <c r="V13770" t="s">
        <v>70</v>
      </c>
      <c r="W13770">
        <v>6650</v>
      </c>
      <c r="X13770">
        <v>79800</v>
      </c>
      <c r="Y13770" t="b">
        <v>0</v>
      </c>
      <c r="AJ13770" s="1"/>
      <c r="AQ13770">
        <v>2</v>
      </c>
      <c r="AS13770" t="b">
        <v>0</v>
      </c>
      <c r="AT13770">
        <v>0.73240574176731887</v>
      </c>
      <c r="AU1377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77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771" spans="1:48" x14ac:dyDescent="0.35">
      <c r="A13771" t="s">
        <v>16770</v>
      </c>
      <c r="B13771" t="s">
        <v>26</v>
      </c>
      <c r="C13771" t="s">
        <v>10505</v>
      </c>
      <c r="D13771" t="s">
        <v>10506</v>
      </c>
      <c r="E13771" t="s">
        <v>9380</v>
      </c>
      <c r="F13771" t="s">
        <v>10992</v>
      </c>
      <c r="G13771" t="s">
        <v>16768</v>
      </c>
      <c r="H13771" t="s">
        <v>12455</v>
      </c>
      <c r="I13771" t="s">
        <v>18613</v>
      </c>
      <c r="J13771" t="s">
        <v>85</v>
      </c>
      <c r="K13771" t="s">
        <v>26</v>
      </c>
      <c r="L13771" s="1">
        <v>30073</v>
      </c>
      <c r="M13771" s="1">
        <v>40840</v>
      </c>
      <c r="N13771" s="1">
        <v>40840</v>
      </c>
      <c r="O13771" t="s">
        <v>2841</v>
      </c>
      <c r="P13771" s="1"/>
      <c r="Q13771" t="s">
        <v>36</v>
      </c>
      <c r="R13771" t="s">
        <v>51</v>
      </c>
      <c r="S13771" t="s">
        <v>92</v>
      </c>
      <c r="T13771" t="s">
        <v>57</v>
      </c>
      <c r="U13771" t="s">
        <v>10510</v>
      </c>
      <c r="V13771" t="s">
        <v>10991</v>
      </c>
      <c r="W13771">
        <v>93422</v>
      </c>
      <c r="X13771">
        <v>1432159</v>
      </c>
      <c r="Y13771" t="b">
        <v>0</v>
      </c>
      <c r="Z13771">
        <v>3</v>
      </c>
      <c r="AA13771" t="b">
        <v>1</v>
      </c>
      <c r="AB13771" t="b">
        <v>0</v>
      </c>
      <c r="AC13771" t="b">
        <v>0</v>
      </c>
      <c r="AD13771" t="b">
        <v>0</v>
      </c>
      <c r="AE13771" t="b">
        <v>1</v>
      </c>
      <c r="AF13771" t="b">
        <v>0</v>
      </c>
      <c r="AG13771" t="b">
        <v>0</v>
      </c>
      <c r="AH13771">
        <v>0</v>
      </c>
      <c r="AJ13771" s="1"/>
      <c r="AL13771">
        <v>9</v>
      </c>
      <c r="AM13771" t="s">
        <v>34453</v>
      </c>
      <c r="AN13771">
        <v>2</v>
      </c>
      <c r="AO13771" t="s">
        <v>32910</v>
      </c>
      <c r="AP13771">
        <v>6</v>
      </c>
      <c r="AQ13771">
        <v>2</v>
      </c>
      <c r="AR13771">
        <v>2</v>
      </c>
      <c r="AS13771" t="b">
        <v>0</v>
      </c>
      <c r="AT13771">
        <v>1.599577432382927</v>
      </c>
      <c r="AU1377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77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772" spans="1:48" x14ac:dyDescent="0.35">
      <c r="A13772" t="s">
        <v>280</v>
      </c>
      <c r="B13772" t="s">
        <v>26</v>
      </c>
      <c r="C13772" t="s">
        <v>43</v>
      </c>
      <c r="D13772" t="s">
        <v>44</v>
      </c>
      <c r="E13772" t="s">
        <v>45</v>
      </c>
      <c r="F13772" t="s">
        <v>46</v>
      </c>
      <c r="G13772" t="s">
        <v>17134</v>
      </c>
      <c r="H13772" t="s">
        <v>12455</v>
      </c>
      <c r="I13772" t="s">
        <v>18614</v>
      </c>
      <c r="J13772" t="s">
        <v>34</v>
      </c>
      <c r="K13772" t="s">
        <v>26</v>
      </c>
      <c r="L13772" s="1">
        <v>29551</v>
      </c>
      <c r="M13772" s="1">
        <v>41706</v>
      </c>
      <c r="N13772" s="1">
        <v>41316</v>
      </c>
      <c r="O13772" t="s">
        <v>49</v>
      </c>
      <c r="P13772" s="1"/>
      <c r="Q13772" t="s">
        <v>50</v>
      </c>
      <c r="R13772" t="s">
        <v>51</v>
      </c>
      <c r="S13772" t="s">
        <v>38</v>
      </c>
      <c r="T13772" t="s">
        <v>52</v>
      </c>
      <c r="U13772" t="s">
        <v>13926</v>
      </c>
      <c r="V13772" t="s">
        <v>5088</v>
      </c>
      <c r="W13772">
        <v>8051</v>
      </c>
      <c r="X13772">
        <v>96612</v>
      </c>
      <c r="Y13772" t="b">
        <v>0</v>
      </c>
      <c r="AJ13772" s="1"/>
      <c r="AQ13772">
        <v>3</v>
      </c>
      <c r="AS13772" t="b">
        <v>0</v>
      </c>
      <c r="AT13772">
        <v>0.88670656044641871</v>
      </c>
      <c r="AU1377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77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773" spans="1:48" x14ac:dyDescent="0.35">
      <c r="A13773" t="s">
        <v>18615</v>
      </c>
      <c r="B13773" t="s">
        <v>26</v>
      </c>
      <c r="C13773" t="s">
        <v>10505</v>
      </c>
      <c r="D13773" t="s">
        <v>10506</v>
      </c>
      <c r="E13773" t="s">
        <v>9380</v>
      </c>
      <c r="F13773" t="s">
        <v>10992</v>
      </c>
      <c r="G13773" t="s">
        <v>6657</v>
      </c>
      <c r="H13773" t="s">
        <v>12455</v>
      </c>
      <c r="I13773" t="s">
        <v>18616</v>
      </c>
      <c r="J13773" t="s">
        <v>85</v>
      </c>
      <c r="K13773" t="s">
        <v>26</v>
      </c>
      <c r="L13773" s="1">
        <v>32017</v>
      </c>
      <c r="M13773" s="1">
        <v>40983</v>
      </c>
      <c r="N13773" s="1">
        <v>40983</v>
      </c>
      <c r="O13773" t="s">
        <v>2841</v>
      </c>
      <c r="P13773" s="1"/>
      <c r="Q13773" t="s">
        <v>36</v>
      </c>
      <c r="R13773" t="s">
        <v>51</v>
      </c>
      <c r="S13773" t="s">
        <v>92</v>
      </c>
      <c r="T13773" t="s">
        <v>57</v>
      </c>
      <c r="U13773" t="s">
        <v>10510</v>
      </c>
      <c r="V13773" t="s">
        <v>10991</v>
      </c>
      <c r="W13773">
        <v>72304</v>
      </c>
      <c r="X13773">
        <v>1108420</v>
      </c>
      <c r="Y13773" t="b">
        <v>0</v>
      </c>
      <c r="Z13773">
        <v>2</v>
      </c>
      <c r="AA13773" t="b">
        <v>1</v>
      </c>
      <c r="AB13773" t="b">
        <v>0</v>
      </c>
      <c r="AC13773" t="b">
        <v>0</v>
      </c>
      <c r="AD13773" t="b">
        <v>0</v>
      </c>
      <c r="AE13773" t="b">
        <v>1</v>
      </c>
      <c r="AF13773" t="b">
        <v>0</v>
      </c>
      <c r="AG13773" t="b">
        <v>0</v>
      </c>
      <c r="AH13773">
        <v>4</v>
      </c>
      <c r="AJ13773" s="1"/>
      <c r="AL13773">
        <v>6</v>
      </c>
      <c r="AM13773" t="s">
        <v>34249</v>
      </c>
      <c r="AN13773">
        <v>3</v>
      </c>
      <c r="AO13773" t="s">
        <v>31820</v>
      </c>
      <c r="AP13773">
        <v>4</v>
      </c>
      <c r="AQ13773">
        <v>2</v>
      </c>
      <c r="AR13773">
        <v>2</v>
      </c>
      <c r="AS13773" t="b">
        <v>0</v>
      </c>
      <c r="AT13773">
        <v>1.23799369175371</v>
      </c>
      <c r="AU1377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77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774" spans="1:48" x14ac:dyDescent="0.35">
      <c r="A13774" t="s">
        <v>3628</v>
      </c>
      <c r="B13774" t="s">
        <v>26</v>
      </c>
      <c r="C13774" t="s">
        <v>43</v>
      </c>
      <c r="D13774" t="s">
        <v>44</v>
      </c>
      <c r="E13774" t="s">
        <v>45</v>
      </c>
      <c r="F13774" t="s">
        <v>300</v>
      </c>
      <c r="G13774" t="s">
        <v>3127</v>
      </c>
      <c r="H13774" t="s">
        <v>12455</v>
      </c>
      <c r="I13774" t="s">
        <v>18617</v>
      </c>
      <c r="J13774" t="s">
        <v>34</v>
      </c>
      <c r="K13774" t="s">
        <v>26</v>
      </c>
      <c r="L13774" s="1">
        <v>22172</v>
      </c>
      <c r="M13774" s="1">
        <v>42940</v>
      </c>
      <c r="N13774" s="1">
        <v>42940</v>
      </c>
      <c r="O13774" t="s">
        <v>49</v>
      </c>
      <c r="P13774" s="1"/>
      <c r="Q13774" t="s">
        <v>50</v>
      </c>
      <c r="R13774" t="s">
        <v>51</v>
      </c>
      <c r="S13774" t="s">
        <v>38</v>
      </c>
      <c r="T13774" t="s">
        <v>57</v>
      </c>
      <c r="U13774" t="s">
        <v>2996</v>
      </c>
      <c r="V13774" t="s">
        <v>2368</v>
      </c>
      <c r="W13774">
        <v>8944</v>
      </c>
      <c r="X13774">
        <v>107328</v>
      </c>
      <c r="Y13774" t="b">
        <v>0</v>
      </c>
      <c r="AI13774" t="s">
        <v>31638</v>
      </c>
      <c r="AJ13774" s="1">
        <v>45113</v>
      </c>
      <c r="AK13774" t="s">
        <v>31644</v>
      </c>
      <c r="AQ13774">
        <v>2</v>
      </c>
      <c r="AS13774" t="b">
        <v>1</v>
      </c>
      <c r="AT13774">
        <v>0.98505818862660155</v>
      </c>
      <c r="AU1377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77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3775" spans="1:48" x14ac:dyDescent="0.35">
      <c r="A13775" t="s">
        <v>3628</v>
      </c>
      <c r="B13775" t="s">
        <v>26</v>
      </c>
      <c r="C13775" t="s">
        <v>43</v>
      </c>
      <c r="D13775" t="s">
        <v>44</v>
      </c>
      <c r="E13775" t="s">
        <v>45</v>
      </c>
      <c r="F13775" t="s">
        <v>300</v>
      </c>
      <c r="G13775" t="s">
        <v>3127</v>
      </c>
      <c r="H13775" t="s">
        <v>12455</v>
      </c>
      <c r="I13775" t="s">
        <v>18618</v>
      </c>
      <c r="J13775" t="s">
        <v>34</v>
      </c>
      <c r="K13775" t="s">
        <v>26</v>
      </c>
      <c r="L13775" s="1">
        <v>28223</v>
      </c>
      <c r="M13775" s="1">
        <v>41799</v>
      </c>
      <c r="N13775" s="1">
        <v>41799</v>
      </c>
      <c r="O13775" t="s">
        <v>49</v>
      </c>
      <c r="P13775" s="1"/>
      <c r="Q13775" t="s">
        <v>50</v>
      </c>
      <c r="R13775" t="s">
        <v>37</v>
      </c>
      <c r="S13775" t="s">
        <v>38</v>
      </c>
      <c r="T13775" t="s">
        <v>52</v>
      </c>
      <c r="U13775" t="s">
        <v>2996</v>
      </c>
      <c r="V13775" t="s">
        <v>2368</v>
      </c>
      <c r="W13775">
        <v>7358</v>
      </c>
      <c r="X13775">
        <v>88299</v>
      </c>
      <c r="Y13775" t="b">
        <v>0</v>
      </c>
      <c r="AI13775" t="s">
        <v>31638</v>
      </c>
      <c r="AJ13775" s="1">
        <v>43393</v>
      </c>
      <c r="AK13775" t="s">
        <v>31639</v>
      </c>
      <c r="AS13775" t="b">
        <v>0</v>
      </c>
      <c r="AU137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77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776" spans="1:48" x14ac:dyDescent="0.35">
      <c r="A13776" t="s">
        <v>125</v>
      </c>
      <c r="B13776" t="s">
        <v>26</v>
      </c>
      <c r="C13776" t="s">
        <v>43</v>
      </c>
      <c r="D13776" t="s">
        <v>44</v>
      </c>
      <c r="E13776" t="s">
        <v>45</v>
      </c>
      <c r="F13776" t="s">
        <v>46</v>
      </c>
      <c r="G13776" t="s">
        <v>317</v>
      </c>
      <c r="H13776" t="s">
        <v>12455</v>
      </c>
      <c r="I13776" t="s">
        <v>18619</v>
      </c>
      <c r="J13776" t="s">
        <v>85</v>
      </c>
      <c r="K13776" t="s">
        <v>26</v>
      </c>
      <c r="L13776" s="1">
        <v>28462</v>
      </c>
      <c r="M13776" s="1">
        <v>41827</v>
      </c>
      <c r="N13776" s="1">
        <v>41827</v>
      </c>
      <c r="O13776" t="s">
        <v>49</v>
      </c>
      <c r="P13776" s="1"/>
      <c r="Q13776" t="s">
        <v>50</v>
      </c>
      <c r="R13776" t="s">
        <v>51</v>
      </c>
      <c r="S13776" t="s">
        <v>38</v>
      </c>
      <c r="T13776" t="s">
        <v>57</v>
      </c>
      <c r="U13776" t="s">
        <v>4975</v>
      </c>
      <c r="V13776" t="s">
        <v>70</v>
      </c>
      <c r="W13776">
        <v>8263</v>
      </c>
      <c r="X13776">
        <v>99161</v>
      </c>
      <c r="Y13776" t="b">
        <v>0</v>
      </c>
      <c r="AA13776" t="b">
        <v>0</v>
      </c>
      <c r="AB13776" t="b">
        <v>0</v>
      </c>
      <c r="AC13776" t="b">
        <v>0</v>
      </c>
      <c r="AD13776" t="b">
        <v>0</v>
      </c>
      <c r="AE13776" t="b">
        <v>0</v>
      </c>
      <c r="AF13776" t="b">
        <v>0</v>
      </c>
      <c r="AG13776" t="b">
        <v>0</v>
      </c>
      <c r="AH13776">
        <v>0</v>
      </c>
      <c r="AJ13776" s="1"/>
      <c r="AN13776">
        <v>1</v>
      </c>
      <c r="AO13776" t="s">
        <v>32842</v>
      </c>
      <c r="AP13776">
        <v>3</v>
      </c>
      <c r="AQ13776">
        <v>2</v>
      </c>
      <c r="AS13776" t="b">
        <v>1</v>
      </c>
      <c r="AT13776">
        <v>0.91010389515033585</v>
      </c>
      <c r="AU1377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77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777" spans="1:48" x14ac:dyDescent="0.35">
      <c r="A13777" t="s">
        <v>18620</v>
      </c>
      <c r="B13777" t="s">
        <v>26</v>
      </c>
      <c r="C13777" t="s">
        <v>43</v>
      </c>
      <c r="D13777" t="s">
        <v>44</v>
      </c>
      <c r="E13777" t="s">
        <v>45</v>
      </c>
      <c r="F13777" t="s">
        <v>10467</v>
      </c>
      <c r="G13777" t="s">
        <v>10467</v>
      </c>
      <c r="H13777" t="s">
        <v>12455</v>
      </c>
      <c r="I13777" t="s">
        <v>18621</v>
      </c>
      <c r="J13777" t="s">
        <v>34</v>
      </c>
      <c r="K13777" t="s">
        <v>26</v>
      </c>
      <c r="L13777" s="1">
        <v>32393</v>
      </c>
      <c r="M13777" s="1">
        <v>42598</v>
      </c>
      <c r="N13777" s="1">
        <v>42598</v>
      </c>
      <c r="O13777" t="s">
        <v>49</v>
      </c>
      <c r="P13777" s="1"/>
      <c r="Q13777" t="s">
        <v>50</v>
      </c>
      <c r="R13777" t="s">
        <v>51</v>
      </c>
      <c r="S13777" t="s">
        <v>38</v>
      </c>
      <c r="T13777" t="s">
        <v>52</v>
      </c>
      <c r="U13777" t="s">
        <v>4010</v>
      </c>
      <c r="V13777" t="s">
        <v>10467</v>
      </c>
      <c r="W13777">
        <v>8798</v>
      </c>
      <c r="X13777">
        <v>105576</v>
      </c>
      <c r="Y13777" t="b">
        <v>0</v>
      </c>
      <c r="AJ13777" s="1"/>
      <c r="AQ13777">
        <v>2</v>
      </c>
      <c r="AS13777" t="b">
        <v>0</v>
      </c>
      <c r="AU1377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77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778" spans="1:48" x14ac:dyDescent="0.35">
      <c r="A13778" t="s">
        <v>14774</v>
      </c>
      <c r="B13778" t="s">
        <v>26</v>
      </c>
      <c r="C13778" t="s">
        <v>43</v>
      </c>
      <c r="D13778" t="s">
        <v>44</v>
      </c>
      <c r="E13778" t="s">
        <v>45</v>
      </c>
      <c r="F13778" t="s">
        <v>4008</v>
      </c>
      <c r="G13778" t="s">
        <v>14772</v>
      </c>
      <c r="H13778" t="s">
        <v>12455</v>
      </c>
      <c r="I13778" t="s">
        <v>18622</v>
      </c>
      <c r="J13778" t="s">
        <v>85</v>
      </c>
      <c r="K13778" t="s">
        <v>26</v>
      </c>
      <c r="L13778" s="1">
        <v>21459</v>
      </c>
      <c r="M13778" s="1">
        <v>42961</v>
      </c>
      <c r="N13778" s="1">
        <v>42961</v>
      </c>
      <c r="O13778" t="s">
        <v>49</v>
      </c>
      <c r="P13778" s="1"/>
      <c r="Q13778" t="s">
        <v>50</v>
      </c>
      <c r="R13778" t="s">
        <v>51</v>
      </c>
      <c r="S13778" t="s">
        <v>38</v>
      </c>
      <c r="T13778" t="s">
        <v>57</v>
      </c>
      <c r="U13778" t="s">
        <v>4010</v>
      </c>
      <c r="V13778" t="s">
        <v>10997</v>
      </c>
      <c r="W13778">
        <v>10673</v>
      </c>
      <c r="X13778">
        <v>128074</v>
      </c>
      <c r="Y13778" t="b">
        <v>0</v>
      </c>
      <c r="AA13778" t="b">
        <v>0</v>
      </c>
      <c r="AB13778" t="b">
        <v>0</v>
      </c>
      <c r="AC13778" t="b">
        <v>0</v>
      </c>
      <c r="AD13778" t="b">
        <v>0</v>
      </c>
      <c r="AE13778" t="b">
        <v>0</v>
      </c>
      <c r="AF13778" t="b">
        <v>0</v>
      </c>
      <c r="AG13778" t="b">
        <v>0</v>
      </c>
      <c r="AH13778">
        <v>0</v>
      </c>
      <c r="AJ13778" s="1"/>
      <c r="AN13778">
        <v>0</v>
      </c>
      <c r="AQ13778">
        <v>2</v>
      </c>
      <c r="AS13778" t="b">
        <v>0</v>
      </c>
      <c r="AT13778">
        <v>1.175468262417857</v>
      </c>
      <c r="AU1377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77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3779" spans="1:48" x14ac:dyDescent="0.35">
      <c r="A13779" t="s">
        <v>13577</v>
      </c>
      <c r="B13779" t="s">
        <v>26</v>
      </c>
      <c r="C13779" t="s">
        <v>27</v>
      </c>
      <c r="D13779" t="s">
        <v>81</v>
      </c>
      <c r="E13779" t="s">
        <v>4098</v>
      </c>
      <c r="F13779" t="s">
        <v>4098</v>
      </c>
      <c r="G13779" t="s">
        <v>4098</v>
      </c>
      <c r="H13779" t="s">
        <v>12455</v>
      </c>
      <c r="I13779" t="s">
        <v>18623</v>
      </c>
      <c r="J13779" t="s">
        <v>34</v>
      </c>
      <c r="K13779" t="s">
        <v>26</v>
      </c>
      <c r="L13779" s="1">
        <v>32563</v>
      </c>
      <c r="M13779" s="1">
        <v>42206</v>
      </c>
      <c r="N13779" s="1">
        <v>42206</v>
      </c>
      <c r="O13779" t="s">
        <v>49</v>
      </c>
      <c r="P13779" s="1"/>
      <c r="Q13779" t="s">
        <v>36</v>
      </c>
      <c r="R13779" t="s">
        <v>198</v>
      </c>
      <c r="S13779" t="s">
        <v>38</v>
      </c>
      <c r="T13779" t="s">
        <v>52</v>
      </c>
      <c r="U13779" t="s">
        <v>3975</v>
      </c>
      <c r="V13779" t="s">
        <v>7918</v>
      </c>
      <c r="W13779">
        <v>5864920</v>
      </c>
      <c r="X13779">
        <v>100016416</v>
      </c>
      <c r="Y13779" t="b">
        <v>0</v>
      </c>
      <c r="AI13779" t="s">
        <v>31638</v>
      </c>
      <c r="AJ13779" s="1">
        <v>44041</v>
      </c>
      <c r="AK13779" t="s">
        <v>37</v>
      </c>
      <c r="AQ13779">
        <v>2</v>
      </c>
      <c r="AS13779" t="b">
        <v>0</v>
      </c>
      <c r="AU1377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77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780" spans="1:48" x14ac:dyDescent="0.35">
      <c r="A13780" t="s">
        <v>18624</v>
      </c>
      <c r="B13780" t="s">
        <v>26</v>
      </c>
      <c r="C13780" t="s">
        <v>27</v>
      </c>
      <c r="D13780" t="s">
        <v>81</v>
      </c>
      <c r="E13780" t="s">
        <v>9118</v>
      </c>
      <c r="F13780" t="s">
        <v>9118</v>
      </c>
      <c r="G13780" t="s">
        <v>9118</v>
      </c>
      <c r="H13780" t="s">
        <v>12455</v>
      </c>
      <c r="I13780" t="s">
        <v>18625</v>
      </c>
      <c r="J13780" t="s">
        <v>85</v>
      </c>
      <c r="K13780" t="s">
        <v>26</v>
      </c>
      <c r="L13780" s="1">
        <v>32583</v>
      </c>
      <c r="M13780" s="1">
        <v>43850</v>
      </c>
      <c r="N13780" s="1">
        <v>43850</v>
      </c>
      <c r="O13780" t="s">
        <v>49</v>
      </c>
      <c r="P13780" s="1"/>
      <c r="Q13780" t="s">
        <v>36</v>
      </c>
      <c r="R13780" t="s">
        <v>198</v>
      </c>
      <c r="S13780" t="s">
        <v>38</v>
      </c>
      <c r="T13780" t="s">
        <v>57</v>
      </c>
      <c r="U13780" t="s">
        <v>3975</v>
      </c>
      <c r="V13780" t="s">
        <v>9383</v>
      </c>
      <c r="W13780">
        <v>7880247</v>
      </c>
      <c r="X13780">
        <v>134384449</v>
      </c>
      <c r="Y13780" t="b">
        <v>0</v>
      </c>
      <c r="AA13780" t="b">
        <v>1</v>
      </c>
      <c r="AB13780" t="b">
        <v>0</v>
      </c>
      <c r="AC13780" t="b">
        <v>0</v>
      </c>
      <c r="AD13780" t="b">
        <v>0</v>
      </c>
      <c r="AE13780" t="b">
        <v>1</v>
      </c>
      <c r="AF13780" t="b">
        <v>0</v>
      </c>
      <c r="AG13780" t="b">
        <v>0</v>
      </c>
      <c r="AH13780">
        <v>6</v>
      </c>
      <c r="AJ13780" s="1"/>
      <c r="AL13780">
        <v>12</v>
      </c>
      <c r="AM13780" t="s">
        <v>34592</v>
      </c>
      <c r="AN13780">
        <v>2</v>
      </c>
      <c r="AO13780" t="s">
        <v>33259</v>
      </c>
      <c r="AP13780">
        <v>8</v>
      </c>
      <c r="AQ13780">
        <v>3</v>
      </c>
      <c r="AR13780">
        <v>3</v>
      </c>
      <c r="AS13780" t="b">
        <v>1</v>
      </c>
      <c r="AT13780">
        <v>0.85925800412485231</v>
      </c>
      <c r="AU137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78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781" spans="1:48" x14ac:dyDescent="0.35">
      <c r="A13781" t="s">
        <v>18626</v>
      </c>
      <c r="B13781" t="s">
        <v>26</v>
      </c>
      <c r="C13781" t="s">
        <v>27</v>
      </c>
      <c r="D13781" t="s">
        <v>81</v>
      </c>
      <c r="E13781" t="s">
        <v>9118</v>
      </c>
      <c r="F13781" t="s">
        <v>9118</v>
      </c>
      <c r="G13781" t="s">
        <v>9118</v>
      </c>
      <c r="H13781" t="s">
        <v>12455</v>
      </c>
      <c r="I13781" t="s">
        <v>18627</v>
      </c>
      <c r="J13781" t="s">
        <v>85</v>
      </c>
      <c r="K13781" t="s">
        <v>26</v>
      </c>
      <c r="L13781" s="1">
        <v>27396</v>
      </c>
      <c r="M13781" s="1">
        <v>39980</v>
      </c>
      <c r="N13781" s="1">
        <v>39980</v>
      </c>
      <c r="O13781" t="s">
        <v>49</v>
      </c>
      <c r="P13781" s="1"/>
      <c r="Q13781" t="s">
        <v>36</v>
      </c>
      <c r="R13781" t="s">
        <v>198</v>
      </c>
      <c r="S13781" t="s">
        <v>92</v>
      </c>
      <c r="T13781" t="s">
        <v>57</v>
      </c>
      <c r="U13781" t="s">
        <v>4918</v>
      </c>
      <c r="V13781" t="s">
        <v>9383</v>
      </c>
      <c r="W13781">
        <v>8989463</v>
      </c>
      <c r="X13781">
        <v>153300279</v>
      </c>
      <c r="Y13781" t="b">
        <v>0</v>
      </c>
      <c r="Z13781">
        <v>2</v>
      </c>
      <c r="AA13781" t="b">
        <v>1</v>
      </c>
      <c r="AB13781" t="b">
        <v>0</v>
      </c>
      <c r="AC13781" t="b">
        <v>0</v>
      </c>
      <c r="AD13781" t="b">
        <v>0</v>
      </c>
      <c r="AE13781" t="b">
        <v>1</v>
      </c>
      <c r="AF13781" t="b">
        <v>0</v>
      </c>
      <c r="AG13781" t="b">
        <v>0</v>
      </c>
      <c r="AH13781">
        <v>7</v>
      </c>
      <c r="AJ13781" s="1"/>
      <c r="AL13781">
        <v>5</v>
      </c>
      <c r="AM13781" t="s">
        <v>34123</v>
      </c>
      <c r="AN13781">
        <v>1</v>
      </c>
      <c r="AO13781" t="s">
        <v>31664</v>
      </c>
      <c r="AP13781">
        <v>1</v>
      </c>
      <c r="AQ13781">
        <v>3</v>
      </c>
      <c r="AR13781">
        <v>3</v>
      </c>
      <c r="AS13781" t="b">
        <v>1</v>
      </c>
      <c r="AT13781">
        <v>0.98020636421443041</v>
      </c>
      <c r="AU1378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78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782" spans="1:48" x14ac:dyDescent="0.35">
      <c r="A13782" t="s">
        <v>7142</v>
      </c>
      <c r="B13782" t="s">
        <v>26</v>
      </c>
      <c r="C13782" t="s">
        <v>27</v>
      </c>
      <c r="D13782" t="s">
        <v>5463</v>
      </c>
      <c r="E13782" t="s">
        <v>5464</v>
      </c>
      <c r="F13782" t="s">
        <v>6685</v>
      </c>
      <c r="G13782" t="s">
        <v>7267</v>
      </c>
      <c r="H13782" t="s">
        <v>12455</v>
      </c>
      <c r="I13782" t="s">
        <v>18628</v>
      </c>
      <c r="J13782" t="s">
        <v>85</v>
      </c>
      <c r="K13782" t="s">
        <v>26</v>
      </c>
      <c r="L13782" s="1">
        <v>34001</v>
      </c>
      <c r="M13782" s="1">
        <v>44620</v>
      </c>
      <c r="N13782" s="1">
        <v>44620</v>
      </c>
      <c r="O13782" t="s">
        <v>49</v>
      </c>
      <c r="P13782" s="1"/>
      <c r="Q13782" t="s">
        <v>36</v>
      </c>
      <c r="R13782" t="s">
        <v>73</v>
      </c>
      <c r="S13782" t="s">
        <v>38</v>
      </c>
      <c r="T13782" t="s">
        <v>52</v>
      </c>
      <c r="U13782" t="s">
        <v>6958</v>
      </c>
      <c r="V13782" t="s">
        <v>6689</v>
      </c>
      <c r="W13782">
        <v>7131000</v>
      </c>
      <c r="X13782">
        <v>122082720</v>
      </c>
      <c r="Y13782" t="b">
        <v>1</v>
      </c>
      <c r="Z13782">
        <v>2</v>
      </c>
      <c r="AA13782" t="b">
        <v>1</v>
      </c>
      <c r="AB13782" t="b">
        <v>0</v>
      </c>
      <c r="AC13782" t="b">
        <v>0</v>
      </c>
      <c r="AD13782" t="b">
        <v>0</v>
      </c>
      <c r="AE13782" t="b">
        <v>0</v>
      </c>
      <c r="AF13782" t="b">
        <v>1</v>
      </c>
      <c r="AG13782" t="b">
        <v>0</v>
      </c>
      <c r="AH13782">
        <v>8</v>
      </c>
      <c r="AJ13782" s="1"/>
      <c r="AL13782">
        <v>5</v>
      </c>
      <c r="AM13782" t="s">
        <v>33900</v>
      </c>
      <c r="AN13782">
        <v>1</v>
      </c>
      <c r="AO13782" t="s">
        <v>33551</v>
      </c>
      <c r="AP13782">
        <v>7</v>
      </c>
      <c r="AS13782" t="b">
        <v>0</v>
      </c>
      <c r="AT13782">
        <v>0.86081144474850357</v>
      </c>
      <c r="AU137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78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783" spans="1:48" x14ac:dyDescent="0.35">
      <c r="A13783" t="s">
        <v>7142</v>
      </c>
      <c r="B13783" t="s">
        <v>26</v>
      </c>
      <c r="C13783" t="s">
        <v>27</v>
      </c>
      <c r="D13783" t="s">
        <v>5463</v>
      </c>
      <c r="E13783" t="s">
        <v>5464</v>
      </c>
      <c r="F13783" t="s">
        <v>6685</v>
      </c>
      <c r="G13783" t="s">
        <v>7146</v>
      </c>
      <c r="H13783" t="s">
        <v>12455</v>
      </c>
      <c r="I13783" t="s">
        <v>18629</v>
      </c>
      <c r="J13783" t="s">
        <v>85</v>
      </c>
      <c r="K13783" t="s">
        <v>26</v>
      </c>
      <c r="L13783" s="1">
        <v>25283</v>
      </c>
      <c r="M13783" s="1">
        <v>38749</v>
      </c>
      <c r="N13783" s="1">
        <v>38749</v>
      </c>
      <c r="O13783" t="s">
        <v>49</v>
      </c>
      <c r="P13783" s="1"/>
      <c r="Q13783" t="s">
        <v>36</v>
      </c>
      <c r="R13783" t="s">
        <v>73</v>
      </c>
      <c r="S13783" t="s">
        <v>38</v>
      </c>
      <c r="T13783" t="s">
        <v>152</v>
      </c>
      <c r="U13783" t="s">
        <v>6691</v>
      </c>
      <c r="V13783" t="s">
        <v>6689</v>
      </c>
      <c r="W13783">
        <v>9648000</v>
      </c>
      <c r="X13783">
        <v>165173760</v>
      </c>
      <c r="Y13783" t="b">
        <v>1</v>
      </c>
      <c r="Z13783">
        <v>4</v>
      </c>
      <c r="AA13783" t="b">
        <v>1</v>
      </c>
      <c r="AB13783" t="b">
        <v>0</v>
      </c>
      <c r="AC13783" t="b">
        <v>0</v>
      </c>
      <c r="AD13783" t="b">
        <v>0</v>
      </c>
      <c r="AE13783" t="b">
        <v>0</v>
      </c>
      <c r="AF13783" t="b">
        <v>0</v>
      </c>
      <c r="AG13783" t="b">
        <v>0</v>
      </c>
      <c r="AH13783">
        <v>5</v>
      </c>
      <c r="AJ13783" s="1"/>
      <c r="AM13783" t="s">
        <v>33983</v>
      </c>
      <c r="AN13783">
        <v>1</v>
      </c>
      <c r="AO13783" t="s">
        <v>32535</v>
      </c>
      <c r="AP13783">
        <v>4</v>
      </c>
      <c r="AQ13783">
        <v>2</v>
      </c>
      <c r="AS13783" t="b">
        <v>1</v>
      </c>
      <c r="AT13783">
        <v>1.056125740566779</v>
      </c>
      <c r="AU1378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78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784" spans="1:48" x14ac:dyDescent="0.35">
      <c r="A13784" t="s">
        <v>7142</v>
      </c>
      <c r="B13784" t="s">
        <v>26</v>
      </c>
      <c r="C13784" t="s">
        <v>27</v>
      </c>
      <c r="D13784" t="s">
        <v>5463</v>
      </c>
      <c r="E13784" t="s">
        <v>5464</v>
      </c>
      <c r="F13784" t="s">
        <v>6685</v>
      </c>
      <c r="G13784" t="s">
        <v>7140</v>
      </c>
      <c r="H13784" t="s">
        <v>12455</v>
      </c>
      <c r="I13784" t="s">
        <v>18630</v>
      </c>
      <c r="J13784" t="s">
        <v>85</v>
      </c>
      <c r="K13784" t="s">
        <v>26</v>
      </c>
      <c r="L13784" s="1">
        <v>31452</v>
      </c>
      <c r="M13784" s="1">
        <v>42556</v>
      </c>
      <c r="N13784" s="1">
        <v>42556</v>
      </c>
      <c r="O13784" t="s">
        <v>49</v>
      </c>
      <c r="P13784" s="1"/>
      <c r="Q13784" t="s">
        <v>36</v>
      </c>
      <c r="R13784" t="s">
        <v>73</v>
      </c>
      <c r="S13784" t="s">
        <v>38</v>
      </c>
      <c r="T13784" t="s">
        <v>57</v>
      </c>
      <c r="U13784" t="s">
        <v>6672</v>
      </c>
      <c r="V13784" t="s">
        <v>6689</v>
      </c>
      <c r="W13784">
        <v>8913000</v>
      </c>
      <c r="X13784">
        <v>152590560</v>
      </c>
      <c r="Y13784" t="b">
        <v>1</v>
      </c>
      <c r="Z13784">
        <v>3</v>
      </c>
      <c r="AA13784" t="b">
        <v>0</v>
      </c>
      <c r="AB13784" t="b">
        <v>0</v>
      </c>
      <c r="AC13784" t="b">
        <v>0</v>
      </c>
      <c r="AD13784" t="b">
        <v>0</v>
      </c>
      <c r="AE13784" t="b">
        <v>1</v>
      </c>
      <c r="AF13784" t="b">
        <v>0</v>
      </c>
      <c r="AG13784" t="b">
        <v>0</v>
      </c>
      <c r="AH13784">
        <v>2</v>
      </c>
      <c r="AJ13784" s="1"/>
      <c r="AN13784">
        <v>0</v>
      </c>
      <c r="AS13784" t="b">
        <v>1</v>
      </c>
      <c r="AT13784">
        <v>0.97566840025618828</v>
      </c>
      <c r="AU1378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78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785" spans="1:48" x14ac:dyDescent="0.35">
      <c r="A13785" t="s">
        <v>18631</v>
      </c>
      <c r="B13785" t="s">
        <v>26</v>
      </c>
      <c r="C13785" t="s">
        <v>27</v>
      </c>
      <c r="D13785" t="s">
        <v>5463</v>
      </c>
      <c r="E13785" t="s">
        <v>5514</v>
      </c>
      <c r="F13785" t="s">
        <v>5514</v>
      </c>
      <c r="G13785" t="s">
        <v>5514</v>
      </c>
      <c r="H13785" t="s">
        <v>12455</v>
      </c>
      <c r="I13785" t="s">
        <v>18632</v>
      </c>
      <c r="J13785" t="s">
        <v>85</v>
      </c>
      <c r="K13785" t="s">
        <v>26</v>
      </c>
      <c r="L13785" s="1">
        <v>32777</v>
      </c>
      <c r="M13785" s="1">
        <v>43556</v>
      </c>
      <c r="N13785" s="1">
        <v>43556</v>
      </c>
      <c r="O13785" t="s">
        <v>49</v>
      </c>
      <c r="P13785" s="1"/>
      <c r="Q13785" t="s">
        <v>36</v>
      </c>
      <c r="R13785" t="s">
        <v>338</v>
      </c>
      <c r="S13785" t="s">
        <v>92</v>
      </c>
      <c r="T13785" t="s">
        <v>52</v>
      </c>
      <c r="U13785" t="s">
        <v>5516</v>
      </c>
      <c r="V13785" t="s">
        <v>6812</v>
      </c>
      <c r="W13785">
        <v>8281000</v>
      </c>
      <c r="X13785">
        <v>141770720</v>
      </c>
      <c r="Y13785" t="b">
        <v>1</v>
      </c>
      <c r="Z13785">
        <v>1</v>
      </c>
      <c r="AA13785" t="b">
        <v>1</v>
      </c>
      <c r="AB13785" t="b">
        <v>0</v>
      </c>
      <c r="AC13785" t="b">
        <v>0</v>
      </c>
      <c r="AD13785" t="b">
        <v>0</v>
      </c>
      <c r="AE13785" t="b">
        <v>1</v>
      </c>
      <c r="AF13785" t="b">
        <v>0</v>
      </c>
      <c r="AG13785" t="b">
        <v>0</v>
      </c>
      <c r="AH13785">
        <v>0</v>
      </c>
      <c r="AJ13785" s="1"/>
      <c r="AL13785">
        <v>3</v>
      </c>
      <c r="AN13785">
        <v>1</v>
      </c>
      <c r="AO13785" t="s">
        <v>31867</v>
      </c>
      <c r="AP13785">
        <v>3</v>
      </c>
      <c r="AQ13785">
        <v>2</v>
      </c>
      <c r="AS13785" t="b">
        <v>1</v>
      </c>
      <c r="AT13785">
        <v>0.90648603416599294</v>
      </c>
      <c r="AU137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78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786" spans="1:48" x14ac:dyDescent="0.35">
      <c r="A13786" t="s">
        <v>18631</v>
      </c>
      <c r="B13786" t="s">
        <v>26</v>
      </c>
      <c r="C13786" t="s">
        <v>27</v>
      </c>
      <c r="D13786" t="s">
        <v>5463</v>
      </c>
      <c r="E13786" t="s">
        <v>5514</v>
      </c>
      <c r="F13786" t="s">
        <v>5514</v>
      </c>
      <c r="G13786" t="s">
        <v>5514</v>
      </c>
      <c r="H13786" t="s">
        <v>12455</v>
      </c>
      <c r="I13786" t="s">
        <v>18633</v>
      </c>
      <c r="J13786" t="s">
        <v>85</v>
      </c>
      <c r="K13786" t="s">
        <v>26</v>
      </c>
      <c r="L13786" s="1">
        <v>31731</v>
      </c>
      <c r="M13786" s="1">
        <v>42598</v>
      </c>
      <c r="N13786" s="1">
        <v>42598</v>
      </c>
      <c r="O13786" t="s">
        <v>49</v>
      </c>
      <c r="P13786" s="1"/>
      <c r="Q13786" t="s">
        <v>5738</v>
      </c>
      <c r="R13786" t="s">
        <v>198</v>
      </c>
      <c r="S13786" t="s">
        <v>38</v>
      </c>
      <c r="T13786" t="s">
        <v>57</v>
      </c>
      <c r="U13786" t="s">
        <v>5516</v>
      </c>
      <c r="V13786" t="s">
        <v>6812</v>
      </c>
      <c r="W13786">
        <v>15080000</v>
      </c>
      <c r="X13786">
        <v>185936400</v>
      </c>
      <c r="Y13786" t="b">
        <v>0</v>
      </c>
      <c r="Z13786">
        <v>2</v>
      </c>
      <c r="AA13786" t="b">
        <v>0</v>
      </c>
      <c r="AB13786" t="b">
        <v>0</v>
      </c>
      <c r="AC13786" t="b">
        <v>0</v>
      </c>
      <c r="AD13786" t="b">
        <v>0</v>
      </c>
      <c r="AE13786" t="b">
        <v>0</v>
      </c>
      <c r="AF13786" t="b">
        <v>0</v>
      </c>
      <c r="AG13786" t="b">
        <v>0</v>
      </c>
      <c r="AH13786">
        <v>0</v>
      </c>
      <c r="AJ13786" s="1"/>
      <c r="AN13786">
        <v>0</v>
      </c>
      <c r="AQ13786">
        <v>2</v>
      </c>
      <c r="AS13786" t="b">
        <v>0</v>
      </c>
      <c r="AT13786">
        <v>1.1888826539295401</v>
      </c>
      <c r="AU137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78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787" spans="1:48" x14ac:dyDescent="0.35">
      <c r="A13787" t="s">
        <v>18631</v>
      </c>
      <c r="B13787" t="s">
        <v>26</v>
      </c>
      <c r="C13787" t="s">
        <v>27</v>
      </c>
      <c r="D13787" t="s">
        <v>5463</v>
      </c>
      <c r="E13787" t="s">
        <v>5514</v>
      </c>
      <c r="F13787" t="s">
        <v>5514</v>
      </c>
      <c r="G13787" t="s">
        <v>5514</v>
      </c>
      <c r="H13787" t="s">
        <v>12455</v>
      </c>
      <c r="I13787" t="s">
        <v>18634</v>
      </c>
      <c r="J13787" t="s">
        <v>85</v>
      </c>
      <c r="K13787" t="s">
        <v>26</v>
      </c>
      <c r="L13787" s="1">
        <v>32369</v>
      </c>
      <c r="M13787" s="1">
        <v>41465</v>
      </c>
      <c r="N13787" s="1">
        <v>41465</v>
      </c>
      <c r="O13787" t="s">
        <v>49</v>
      </c>
      <c r="P13787" s="1"/>
      <c r="Q13787" t="s">
        <v>5738</v>
      </c>
      <c r="R13787" t="s">
        <v>198</v>
      </c>
      <c r="S13787" t="s">
        <v>38</v>
      </c>
      <c r="T13787" t="s">
        <v>57</v>
      </c>
      <c r="U13787" t="s">
        <v>5467</v>
      </c>
      <c r="V13787" t="s">
        <v>6812</v>
      </c>
      <c r="W13787">
        <v>15080000</v>
      </c>
      <c r="X13787">
        <v>185936400</v>
      </c>
      <c r="Y13787" t="b">
        <v>0</v>
      </c>
      <c r="Z13787">
        <v>3</v>
      </c>
      <c r="AA13787" t="b">
        <v>1</v>
      </c>
      <c r="AB13787" t="b">
        <v>0</v>
      </c>
      <c r="AC13787" t="b">
        <v>1</v>
      </c>
      <c r="AD13787" t="b">
        <v>1</v>
      </c>
      <c r="AE13787" t="b">
        <v>1</v>
      </c>
      <c r="AF13787" t="b">
        <v>0</v>
      </c>
      <c r="AG13787" t="b">
        <v>1</v>
      </c>
      <c r="AH13787">
        <v>23</v>
      </c>
      <c r="AJ13787" s="1"/>
      <c r="AL13787">
        <v>1</v>
      </c>
      <c r="AM13787" t="s">
        <v>34401</v>
      </c>
      <c r="AN13787">
        <v>1</v>
      </c>
      <c r="AO13787" t="s">
        <v>32757</v>
      </c>
      <c r="AP13787">
        <v>11</v>
      </c>
      <c r="AQ13787">
        <v>2</v>
      </c>
      <c r="AS13787" t="b">
        <v>1</v>
      </c>
      <c r="AT13787">
        <v>1.1888826539295401</v>
      </c>
      <c r="AU1378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78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788" spans="1:48" x14ac:dyDescent="0.35">
      <c r="A13788" t="s">
        <v>14347</v>
      </c>
      <c r="B13788" t="s">
        <v>26</v>
      </c>
      <c r="C13788" t="s">
        <v>27</v>
      </c>
      <c r="D13788" t="s">
        <v>81</v>
      </c>
      <c r="E13788" t="s">
        <v>4915</v>
      </c>
      <c r="F13788" t="s">
        <v>4915</v>
      </c>
      <c r="G13788" t="s">
        <v>9938</v>
      </c>
      <c r="H13788" t="s">
        <v>12455</v>
      </c>
      <c r="I13788" t="s">
        <v>18635</v>
      </c>
      <c r="J13788" t="s">
        <v>34</v>
      </c>
      <c r="K13788" t="s">
        <v>26</v>
      </c>
      <c r="L13788" s="1">
        <v>32025</v>
      </c>
      <c r="M13788" s="1">
        <v>41015</v>
      </c>
      <c r="N13788" s="1">
        <v>41015</v>
      </c>
      <c r="O13788" t="s">
        <v>49</v>
      </c>
      <c r="P13788" s="1"/>
      <c r="Q13788" t="s">
        <v>36</v>
      </c>
      <c r="R13788" t="s">
        <v>198</v>
      </c>
      <c r="S13788" t="s">
        <v>92</v>
      </c>
      <c r="T13788" t="s">
        <v>57</v>
      </c>
      <c r="U13788" t="s">
        <v>4918</v>
      </c>
      <c r="V13788" t="s">
        <v>9940</v>
      </c>
      <c r="W13788">
        <v>6874180</v>
      </c>
      <c r="X13788">
        <v>117227660</v>
      </c>
      <c r="Y13788" t="b">
        <v>0</v>
      </c>
      <c r="AI13788" t="s">
        <v>31638</v>
      </c>
      <c r="AJ13788" s="1">
        <v>45093</v>
      </c>
      <c r="AK13788" t="s">
        <v>31645</v>
      </c>
      <c r="AQ13788">
        <v>3</v>
      </c>
      <c r="AR13788">
        <v>3</v>
      </c>
      <c r="AS13788" t="b">
        <v>1</v>
      </c>
      <c r="AT13788">
        <v>0.74955700743810305</v>
      </c>
      <c r="AU1378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78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789" spans="1:48" x14ac:dyDescent="0.35">
      <c r="A13789" t="s">
        <v>248</v>
      </c>
      <c r="B13789" t="s">
        <v>26</v>
      </c>
      <c r="C13789" t="s">
        <v>27</v>
      </c>
      <c r="D13789" t="s">
        <v>81</v>
      </c>
      <c r="E13789" t="s">
        <v>29</v>
      </c>
      <c r="F13789" t="s">
        <v>82</v>
      </c>
      <c r="G13789" t="s">
        <v>246</v>
      </c>
      <c r="H13789" t="s">
        <v>12455</v>
      </c>
      <c r="I13789" t="s">
        <v>18636</v>
      </c>
      <c r="J13789" t="s">
        <v>34</v>
      </c>
      <c r="K13789" t="s">
        <v>26</v>
      </c>
      <c r="L13789" s="1">
        <v>28682</v>
      </c>
      <c r="M13789" s="1">
        <v>36579</v>
      </c>
      <c r="N13789" s="1">
        <v>36579</v>
      </c>
      <c r="O13789" t="s">
        <v>49</v>
      </c>
      <c r="P13789" s="1"/>
      <c r="Q13789" t="s">
        <v>36</v>
      </c>
      <c r="R13789" t="s">
        <v>73</v>
      </c>
      <c r="S13789" t="s">
        <v>38</v>
      </c>
      <c r="T13789" t="s">
        <v>57</v>
      </c>
      <c r="U13789" t="s">
        <v>153</v>
      </c>
      <c r="V13789" t="s">
        <v>7032</v>
      </c>
      <c r="W13789">
        <v>4643274</v>
      </c>
      <c r="X13789">
        <v>79183284</v>
      </c>
      <c r="Y13789" t="b">
        <v>1</v>
      </c>
      <c r="Z13789">
        <v>1</v>
      </c>
      <c r="AJ13789" s="1"/>
      <c r="AQ13789">
        <v>2</v>
      </c>
      <c r="AS13789" t="b">
        <v>1</v>
      </c>
      <c r="AT13789">
        <v>0.85130661655648099</v>
      </c>
      <c r="AU1378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78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790" spans="1:48" x14ac:dyDescent="0.35">
      <c r="A13790" t="s">
        <v>18637</v>
      </c>
      <c r="B13790" t="s">
        <v>26</v>
      </c>
      <c r="C13790" t="s">
        <v>27</v>
      </c>
      <c r="D13790" t="s">
        <v>81</v>
      </c>
      <c r="E13790" t="s">
        <v>10771</v>
      </c>
      <c r="F13790" t="s">
        <v>10771</v>
      </c>
      <c r="G13790" t="s">
        <v>12419</v>
      </c>
      <c r="H13790" t="s">
        <v>12455</v>
      </c>
      <c r="I13790" t="s">
        <v>18638</v>
      </c>
      <c r="J13790" t="s">
        <v>85</v>
      </c>
      <c r="K13790" t="s">
        <v>26</v>
      </c>
      <c r="L13790" s="1">
        <v>32946</v>
      </c>
      <c r="M13790" s="1">
        <v>41647</v>
      </c>
      <c r="N13790" s="1">
        <v>41647</v>
      </c>
      <c r="O13790" t="s">
        <v>49</v>
      </c>
      <c r="P13790" s="1"/>
      <c r="Q13790" t="s">
        <v>36</v>
      </c>
      <c r="R13790" t="s">
        <v>198</v>
      </c>
      <c r="S13790" t="s">
        <v>92</v>
      </c>
      <c r="T13790" t="s">
        <v>57</v>
      </c>
      <c r="U13790" t="s">
        <v>3975</v>
      </c>
      <c r="V13790" t="s">
        <v>12418</v>
      </c>
      <c r="W13790">
        <v>7320750</v>
      </c>
      <c r="X13790">
        <v>124843166</v>
      </c>
      <c r="Y13790" t="b">
        <v>0</v>
      </c>
      <c r="AA13790" t="b">
        <v>1</v>
      </c>
      <c r="AB13790" t="b">
        <v>0</v>
      </c>
      <c r="AC13790" t="b">
        <v>0</v>
      </c>
      <c r="AD13790" t="b">
        <v>1</v>
      </c>
      <c r="AE13790" t="b">
        <v>0</v>
      </c>
      <c r="AF13790" t="b">
        <v>1</v>
      </c>
      <c r="AG13790" t="b">
        <v>0</v>
      </c>
      <c r="AH13790">
        <v>17</v>
      </c>
      <c r="AJ13790" s="1"/>
      <c r="AL13790">
        <v>6</v>
      </c>
      <c r="AM13790" t="s">
        <v>34191</v>
      </c>
      <c r="AN13790">
        <v>2</v>
      </c>
      <c r="AO13790" t="s">
        <v>32227</v>
      </c>
      <c r="AP13790">
        <v>11</v>
      </c>
      <c r="AQ13790">
        <v>2</v>
      </c>
      <c r="AR13790">
        <v>3</v>
      </c>
      <c r="AS13790" t="b">
        <v>1</v>
      </c>
      <c r="AT13790">
        <v>0.79825076768465375</v>
      </c>
      <c r="AU1379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79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791" spans="1:48" x14ac:dyDescent="0.35">
      <c r="A13791" t="s">
        <v>248</v>
      </c>
      <c r="B13791" t="s">
        <v>26</v>
      </c>
      <c r="C13791" t="s">
        <v>27</v>
      </c>
      <c r="D13791" t="s">
        <v>81</v>
      </c>
      <c r="E13791" t="s">
        <v>29</v>
      </c>
      <c r="F13791" t="s">
        <v>82</v>
      </c>
      <c r="G13791" t="s">
        <v>246</v>
      </c>
      <c r="H13791" t="s">
        <v>12455</v>
      </c>
      <c r="I13791" t="s">
        <v>18639</v>
      </c>
      <c r="J13791" t="s">
        <v>85</v>
      </c>
      <c r="K13791" t="s">
        <v>26</v>
      </c>
      <c r="L13791" s="1">
        <v>25201</v>
      </c>
      <c r="M13791" s="1">
        <v>35811</v>
      </c>
      <c r="N13791" s="1">
        <v>35811</v>
      </c>
      <c r="O13791" t="s">
        <v>49</v>
      </c>
      <c r="P13791" s="1"/>
      <c r="Q13791" t="s">
        <v>36</v>
      </c>
      <c r="R13791" t="s">
        <v>198</v>
      </c>
      <c r="S13791" t="s">
        <v>38</v>
      </c>
      <c r="T13791" t="s">
        <v>57</v>
      </c>
      <c r="U13791" t="s">
        <v>153</v>
      </c>
      <c r="V13791" t="s">
        <v>7032</v>
      </c>
      <c r="W13791">
        <v>7647458</v>
      </c>
      <c r="X13791">
        <v>130414625</v>
      </c>
      <c r="Y13791" t="b">
        <v>0</v>
      </c>
      <c r="Z13791">
        <v>2</v>
      </c>
      <c r="AA13791" t="b">
        <v>0</v>
      </c>
      <c r="AB13791" t="b">
        <v>0</v>
      </c>
      <c r="AC13791" t="b">
        <v>0</v>
      </c>
      <c r="AD13791" t="b">
        <v>0</v>
      </c>
      <c r="AE13791" t="b">
        <v>0</v>
      </c>
      <c r="AF13791" t="b">
        <v>1</v>
      </c>
      <c r="AG13791" t="b">
        <v>0</v>
      </c>
      <c r="AH13791">
        <v>7</v>
      </c>
      <c r="AJ13791" s="1"/>
      <c r="AM13791" t="s">
        <v>33899</v>
      </c>
      <c r="AN13791">
        <v>1</v>
      </c>
      <c r="AO13791" t="s">
        <v>32781</v>
      </c>
      <c r="AP13791">
        <v>6</v>
      </c>
      <c r="AQ13791">
        <v>3</v>
      </c>
      <c r="AR13791">
        <v>3</v>
      </c>
      <c r="AS13791" t="b">
        <v>1</v>
      </c>
      <c r="AT13791">
        <v>0.83387483786991035</v>
      </c>
      <c r="AU1379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379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792" spans="1:48" x14ac:dyDescent="0.35">
      <c r="A13792" t="s">
        <v>18640</v>
      </c>
      <c r="B13792" t="s">
        <v>26</v>
      </c>
      <c r="C13792" t="s">
        <v>27</v>
      </c>
      <c r="D13792" t="s">
        <v>3970</v>
      </c>
      <c r="E13792" t="s">
        <v>4429</v>
      </c>
      <c r="F13792" t="s">
        <v>5369</v>
      </c>
      <c r="G13792" t="s">
        <v>18641</v>
      </c>
      <c r="H13792" t="s">
        <v>12455</v>
      </c>
      <c r="I13792" t="s">
        <v>18642</v>
      </c>
      <c r="J13792" t="s">
        <v>34</v>
      </c>
      <c r="K13792" t="s">
        <v>26</v>
      </c>
      <c r="L13792" s="1">
        <v>31937</v>
      </c>
      <c r="M13792" s="1">
        <v>43346</v>
      </c>
      <c r="N13792" s="1">
        <v>43346</v>
      </c>
      <c r="O13792" t="s">
        <v>49</v>
      </c>
      <c r="P13792" s="1"/>
      <c r="Q13792" t="s">
        <v>36</v>
      </c>
      <c r="R13792" t="s">
        <v>37</v>
      </c>
      <c r="S13792" t="s">
        <v>92</v>
      </c>
      <c r="T13792" t="s">
        <v>52</v>
      </c>
      <c r="U13792" t="s">
        <v>3975</v>
      </c>
      <c r="V13792" t="s">
        <v>10757</v>
      </c>
      <c r="W13792">
        <v>7315142</v>
      </c>
      <c r="X13792">
        <v>124747531</v>
      </c>
      <c r="Y13792" t="b">
        <v>0</v>
      </c>
      <c r="AJ13792" s="1"/>
      <c r="AS13792" t="b">
        <v>0</v>
      </c>
      <c r="AU1379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79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793" spans="1:48" x14ac:dyDescent="0.35">
      <c r="A13793" t="s">
        <v>14347</v>
      </c>
      <c r="B13793" t="s">
        <v>26</v>
      </c>
      <c r="C13793" t="s">
        <v>27</v>
      </c>
      <c r="D13793" t="s">
        <v>81</v>
      </c>
      <c r="E13793" t="s">
        <v>4915</v>
      </c>
      <c r="F13793" t="s">
        <v>4915</v>
      </c>
      <c r="G13793" t="s">
        <v>9947</v>
      </c>
      <c r="H13793" t="s">
        <v>12455</v>
      </c>
      <c r="I13793" t="s">
        <v>18643</v>
      </c>
      <c r="J13793" t="s">
        <v>85</v>
      </c>
      <c r="K13793" t="s">
        <v>26</v>
      </c>
      <c r="L13793" s="1">
        <v>28122</v>
      </c>
      <c r="M13793" s="1">
        <v>41051</v>
      </c>
      <c r="N13793" s="1">
        <v>41051</v>
      </c>
      <c r="O13793" t="s">
        <v>49</v>
      </c>
      <c r="P13793" s="1"/>
      <c r="Q13793" t="s">
        <v>5738</v>
      </c>
      <c r="R13793" t="s">
        <v>198</v>
      </c>
      <c r="S13793" t="s">
        <v>38</v>
      </c>
      <c r="T13793" t="s">
        <v>52</v>
      </c>
      <c r="U13793" t="s">
        <v>4918</v>
      </c>
      <c r="V13793" t="s">
        <v>9949</v>
      </c>
      <c r="W13793">
        <v>15206629</v>
      </c>
      <c r="X13793">
        <v>182479548</v>
      </c>
      <c r="Y13793" t="b">
        <v>0</v>
      </c>
      <c r="AA13793" t="b">
        <v>1</v>
      </c>
      <c r="AB13793" t="b">
        <v>1</v>
      </c>
      <c r="AC13793" t="b">
        <v>0</v>
      </c>
      <c r="AD13793" t="b">
        <v>0</v>
      </c>
      <c r="AE13793" t="b">
        <v>1</v>
      </c>
      <c r="AF13793" t="b">
        <v>0</v>
      </c>
      <c r="AG13793" t="b">
        <v>0</v>
      </c>
      <c r="AH13793">
        <v>20</v>
      </c>
      <c r="AJ13793" s="1"/>
      <c r="AL13793">
        <v>4</v>
      </c>
      <c r="AM13793" t="s">
        <v>34273</v>
      </c>
      <c r="AN13793">
        <v>1</v>
      </c>
      <c r="AO13793" t="s">
        <v>32390</v>
      </c>
      <c r="AP13793">
        <v>5</v>
      </c>
      <c r="AQ13793">
        <v>2</v>
      </c>
      <c r="AR13793">
        <v>2</v>
      </c>
      <c r="AS13793" t="b">
        <v>1</v>
      </c>
      <c r="AT13793">
        <v>1.166779443476925</v>
      </c>
      <c r="AU1379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79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794" spans="1:48" x14ac:dyDescent="0.35">
      <c r="A13794" t="s">
        <v>7020</v>
      </c>
      <c r="B13794" t="s">
        <v>26</v>
      </c>
      <c r="C13794" t="s">
        <v>27</v>
      </c>
      <c r="D13794" t="s">
        <v>81</v>
      </c>
      <c r="E13794" t="s">
        <v>10762</v>
      </c>
      <c r="F13794" t="s">
        <v>10762</v>
      </c>
      <c r="G13794" t="s">
        <v>17456</v>
      </c>
      <c r="H13794" t="s">
        <v>12455</v>
      </c>
      <c r="I13794" t="s">
        <v>18644</v>
      </c>
      <c r="J13794" t="s">
        <v>85</v>
      </c>
      <c r="K13794" t="s">
        <v>26</v>
      </c>
      <c r="L13794" s="1">
        <v>29645</v>
      </c>
      <c r="M13794" s="1">
        <v>40962</v>
      </c>
      <c r="N13794" s="1">
        <v>40962</v>
      </c>
      <c r="O13794" t="s">
        <v>49</v>
      </c>
      <c r="P13794" s="1"/>
      <c r="Q13794" t="s">
        <v>36</v>
      </c>
      <c r="R13794" t="s">
        <v>198</v>
      </c>
      <c r="S13794" t="s">
        <v>92</v>
      </c>
      <c r="T13794" t="s">
        <v>39</v>
      </c>
      <c r="U13794" t="s">
        <v>3975</v>
      </c>
      <c r="V13794" t="s">
        <v>10761</v>
      </c>
      <c r="W13794">
        <v>9171006</v>
      </c>
      <c r="X13794">
        <v>156396192</v>
      </c>
      <c r="Y13794" t="b">
        <v>0</v>
      </c>
      <c r="AA13794" t="b">
        <v>1</v>
      </c>
      <c r="AB13794" t="b">
        <v>0</v>
      </c>
      <c r="AC13794" t="b">
        <v>0</v>
      </c>
      <c r="AD13794" t="b">
        <v>0</v>
      </c>
      <c r="AE13794" t="b">
        <v>1</v>
      </c>
      <c r="AF13794" t="b">
        <v>0</v>
      </c>
      <c r="AG13794" t="b">
        <v>0</v>
      </c>
      <c r="AH13794">
        <v>8</v>
      </c>
      <c r="AJ13794" s="1"/>
      <c r="AL13794">
        <v>7</v>
      </c>
      <c r="AM13794" t="s">
        <v>33917</v>
      </c>
      <c r="AN13794">
        <v>1</v>
      </c>
      <c r="AO13794" t="s">
        <v>32051</v>
      </c>
      <c r="AP13794">
        <v>4</v>
      </c>
      <c r="AQ13794">
        <v>2</v>
      </c>
      <c r="AR13794">
        <v>3</v>
      </c>
      <c r="AS13794" t="b">
        <v>1</v>
      </c>
      <c r="AT13794">
        <v>0.93146975145253641</v>
      </c>
      <c r="AU1379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79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795" spans="1:48" x14ac:dyDescent="0.35">
      <c r="A13795" t="s">
        <v>17663</v>
      </c>
      <c r="B13795" t="s">
        <v>26</v>
      </c>
      <c r="C13795" t="s">
        <v>27</v>
      </c>
      <c r="D13795" t="s">
        <v>81</v>
      </c>
      <c r="E13795" t="s">
        <v>10771</v>
      </c>
      <c r="F13795" t="s">
        <v>10771</v>
      </c>
      <c r="G13795" t="s">
        <v>12419</v>
      </c>
      <c r="H13795" t="s">
        <v>12455</v>
      </c>
      <c r="I13795" t="s">
        <v>18645</v>
      </c>
      <c r="J13795" t="s">
        <v>34</v>
      </c>
      <c r="K13795" t="s">
        <v>26</v>
      </c>
      <c r="L13795" s="1">
        <v>33522</v>
      </c>
      <c r="M13795" s="1">
        <v>43405</v>
      </c>
      <c r="N13795" s="1">
        <v>43405</v>
      </c>
      <c r="O13795" t="s">
        <v>49</v>
      </c>
      <c r="P13795" s="1"/>
      <c r="Q13795" t="s">
        <v>36</v>
      </c>
      <c r="R13795" t="s">
        <v>198</v>
      </c>
      <c r="S13795" t="s">
        <v>38</v>
      </c>
      <c r="T13795" t="s">
        <v>52</v>
      </c>
      <c r="U13795" t="s">
        <v>3975</v>
      </c>
      <c r="V13795" t="s">
        <v>17713</v>
      </c>
      <c r="W13795">
        <v>5864922</v>
      </c>
      <c r="X13795">
        <v>100016450</v>
      </c>
      <c r="Y13795" t="b">
        <v>0</v>
      </c>
      <c r="Z13795">
        <v>1</v>
      </c>
      <c r="AI13795" t="s">
        <v>31638</v>
      </c>
      <c r="AJ13795" s="1">
        <v>44564</v>
      </c>
      <c r="AK13795" t="s">
        <v>31639</v>
      </c>
      <c r="AQ13795">
        <v>3</v>
      </c>
      <c r="AS13795" t="b">
        <v>1</v>
      </c>
      <c r="AT13795">
        <v>0.79011422445960511</v>
      </c>
      <c r="AU137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79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796" spans="1:48" x14ac:dyDescent="0.35">
      <c r="A13796" t="s">
        <v>3367</v>
      </c>
      <c r="B13796" t="s">
        <v>26</v>
      </c>
      <c r="C13796" t="s">
        <v>43</v>
      </c>
      <c r="D13796" t="s">
        <v>44</v>
      </c>
      <c r="E13796" t="s">
        <v>45</v>
      </c>
      <c r="F13796" t="s">
        <v>300</v>
      </c>
      <c r="G13796" t="s">
        <v>4451</v>
      </c>
      <c r="H13796" t="s">
        <v>12455</v>
      </c>
      <c r="I13796" t="s">
        <v>18646</v>
      </c>
      <c r="J13796" t="s">
        <v>85</v>
      </c>
      <c r="K13796" t="s">
        <v>26</v>
      </c>
      <c r="L13796" s="1">
        <v>35492</v>
      </c>
      <c r="M13796" s="1">
        <v>43997</v>
      </c>
      <c r="N13796" s="1">
        <v>43997</v>
      </c>
      <c r="O13796" t="s">
        <v>49</v>
      </c>
      <c r="P13796" s="1"/>
      <c r="Q13796" t="s">
        <v>50</v>
      </c>
      <c r="R13796" t="s">
        <v>1693</v>
      </c>
      <c r="S13796" t="s">
        <v>38</v>
      </c>
      <c r="T13796" t="s">
        <v>57</v>
      </c>
      <c r="U13796" t="s">
        <v>2996</v>
      </c>
      <c r="V13796" t="s">
        <v>3020</v>
      </c>
      <c r="W13796">
        <v>7329</v>
      </c>
      <c r="X13796">
        <v>87953</v>
      </c>
      <c r="Y13796" t="b">
        <v>0</v>
      </c>
      <c r="AA13796" t="b">
        <v>1</v>
      </c>
      <c r="AB13796" t="b">
        <v>0</v>
      </c>
      <c r="AC13796" t="b">
        <v>0</v>
      </c>
      <c r="AD13796" t="b">
        <v>0</v>
      </c>
      <c r="AE13796" t="b">
        <v>0</v>
      </c>
      <c r="AF13796" t="b">
        <v>0</v>
      </c>
      <c r="AG13796" t="b">
        <v>0</v>
      </c>
      <c r="AH13796">
        <v>5</v>
      </c>
      <c r="AI13796" t="s">
        <v>31638</v>
      </c>
      <c r="AJ13796" s="1">
        <v>43720</v>
      </c>
      <c r="AK13796" t="s">
        <v>31645</v>
      </c>
      <c r="AL13796">
        <v>2</v>
      </c>
      <c r="AN13796">
        <v>0</v>
      </c>
      <c r="AO13796" t="s">
        <v>31739</v>
      </c>
      <c r="AP13796">
        <v>2</v>
      </c>
      <c r="AQ13796">
        <v>1</v>
      </c>
      <c r="AS13796" t="b">
        <v>1</v>
      </c>
      <c r="AT13796">
        <v>0.80723558133558493</v>
      </c>
      <c r="AU13796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1379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3797" spans="1:48" x14ac:dyDescent="0.35">
      <c r="A13797" t="s">
        <v>3367</v>
      </c>
      <c r="B13797" t="s">
        <v>26</v>
      </c>
      <c r="C13797" t="s">
        <v>43</v>
      </c>
      <c r="D13797" t="s">
        <v>44</v>
      </c>
      <c r="E13797" t="s">
        <v>45</v>
      </c>
      <c r="F13797" t="s">
        <v>300</v>
      </c>
      <c r="G13797" t="s">
        <v>4451</v>
      </c>
      <c r="H13797" t="s">
        <v>12455</v>
      </c>
      <c r="I13797" t="s">
        <v>18646</v>
      </c>
      <c r="J13797" t="s">
        <v>85</v>
      </c>
      <c r="K13797" t="s">
        <v>26</v>
      </c>
      <c r="L13797" s="1">
        <v>35492</v>
      </c>
      <c r="M13797" s="1">
        <v>43997</v>
      </c>
      <c r="N13797" s="1">
        <v>43997</v>
      </c>
      <c r="O13797" t="s">
        <v>49</v>
      </c>
      <c r="P13797" s="1"/>
      <c r="Q13797" t="s">
        <v>50</v>
      </c>
      <c r="R13797" t="s">
        <v>1693</v>
      </c>
      <c r="S13797" t="s">
        <v>38</v>
      </c>
      <c r="T13797" t="s">
        <v>57</v>
      </c>
      <c r="U13797" t="s">
        <v>2996</v>
      </c>
      <c r="V13797" t="s">
        <v>3020</v>
      </c>
      <c r="W13797">
        <v>7329</v>
      </c>
      <c r="X13797">
        <v>87953</v>
      </c>
      <c r="Y13797" t="b">
        <v>0</v>
      </c>
      <c r="AA13797" t="b">
        <v>1</v>
      </c>
      <c r="AB13797" t="b">
        <v>0</v>
      </c>
      <c r="AC13797" t="b">
        <v>0</v>
      </c>
      <c r="AD13797" t="b">
        <v>0</v>
      </c>
      <c r="AE13797" t="b">
        <v>0</v>
      </c>
      <c r="AF13797" t="b">
        <v>0</v>
      </c>
      <c r="AG13797" t="b">
        <v>0</v>
      </c>
      <c r="AH13797">
        <v>5</v>
      </c>
      <c r="AI13797" t="s">
        <v>31638</v>
      </c>
      <c r="AJ13797" s="1">
        <v>43775</v>
      </c>
      <c r="AK13797" t="s">
        <v>31645</v>
      </c>
      <c r="AL13797">
        <v>2</v>
      </c>
      <c r="AN13797">
        <v>0</v>
      </c>
      <c r="AO13797" t="s">
        <v>31739</v>
      </c>
      <c r="AP13797">
        <v>2</v>
      </c>
      <c r="AQ13797">
        <v>1</v>
      </c>
      <c r="AS13797" t="b">
        <v>1</v>
      </c>
      <c r="AT13797">
        <v>0.80723558133558493</v>
      </c>
      <c r="AU13797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1379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3798" spans="1:48" x14ac:dyDescent="0.35">
      <c r="A13798" t="s">
        <v>17464</v>
      </c>
      <c r="B13798" t="s">
        <v>26</v>
      </c>
      <c r="C13798" t="s">
        <v>27</v>
      </c>
      <c r="D13798" t="s">
        <v>4205</v>
      </c>
      <c r="E13798" t="s">
        <v>4206</v>
      </c>
      <c r="F13798" t="s">
        <v>4207</v>
      </c>
      <c r="G13798" t="s">
        <v>17466</v>
      </c>
      <c r="H13798" t="s">
        <v>12455</v>
      </c>
      <c r="I13798" t="s">
        <v>18647</v>
      </c>
      <c r="J13798" t="s">
        <v>85</v>
      </c>
      <c r="K13798" t="s">
        <v>26</v>
      </c>
      <c r="L13798" s="1">
        <v>34055</v>
      </c>
      <c r="M13798" s="1">
        <v>43774</v>
      </c>
      <c r="N13798" s="1">
        <v>43774</v>
      </c>
      <c r="O13798" t="s">
        <v>49</v>
      </c>
      <c r="P13798" s="1"/>
      <c r="Q13798" t="s">
        <v>36</v>
      </c>
      <c r="R13798" t="s">
        <v>198</v>
      </c>
      <c r="S13798" t="s">
        <v>92</v>
      </c>
      <c r="T13798" t="s">
        <v>57</v>
      </c>
      <c r="U13798" t="s">
        <v>3975</v>
      </c>
      <c r="V13798" t="s">
        <v>11930</v>
      </c>
      <c r="W13798">
        <v>9118000</v>
      </c>
      <c r="X13798">
        <v>133305160</v>
      </c>
      <c r="Y13798" t="b">
        <v>0</v>
      </c>
      <c r="AA13798" t="b">
        <v>1</v>
      </c>
      <c r="AB13798" t="b">
        <v>0</v>
      </c>
      <c r="AC13798" t="b">
        <v>0</v>
      </c>
      <c r="AD13798" t="b">
        <v>0</v>
      </c>
      <c r="AE13798" t="b">
        <v>1</v>
      </c>
      <c r="AF13798" t="b">
        <v>1</v>
      </c>
      <c r="AG13798" t="b">
        <v>0</v>
      </c>
      <c r="AH13798">
        <v>9</v>
      </c>
      <c r="AJ13798" s="1"/>
      <c r="AL13798">
        <v>5</v>
      </c>
      <c r="AM13798" t="s">
        <v>34572</v>
      </c>
      <c r="AN13798">
        <v>1</v>
      </c>
      <c r="AO13798" t="s">
        <v>33221</v>
      </c>
      <c r="AP13798">
        <v>4</v>
      </c>
      <c r="AS13798" t="b">
        <v>0</v>
      </c>
      <c r="AT13798">
        <v>0.85235700165918005</v>
      </c>
      <c r="AU1379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79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799" spans="1:48" x14ac:dyDescent="0.35">
      <c r="A13799" t="s">
        <v>17464</v>
      </c>
      <c r="B13799" t="s">
        <v>26</v>
      </c>
      <c r="C13799" t="s">
        <v>27</v>
      </c>
      <c r="D13799" t="s">
        <v>4205</v>
      </c>
      <c r="E13799" t="s">
        <v>4206</v>
      </c>
      <c r="F13799" t="s">
        <v>4207</v>
      </c>
      <c r="G13799" t="s">
        <v>17466</v>
      </c>
      <c r="H13799" t="s">
        <v>12455</v>
      </c>
      <c r="I13799" t="s">
        <v>18648</v>
      </c>
      <c r="J13799" t="s">
        <v>34</v>
      </c>
      <c r="K13799" t="s">
        <v>26</v>
      </c>
      <c r="L13799" s="1">
        <v>32779</v>
      </c>
      <c r="M13799" s="1">
        <v>43525</v>
      </c>
      <c r="N13799" s="1">
        <v>43525</v>
      </c>
      <c r="O13799" t="s">
        <v>35</v>
      </c>
      <c r="P13799" s="1">
        <v>43677</v>
      </c>
      <c r="Q13799" t="s">
        <v>36</v>
      </c>
      <c r="R13799" t="s">
        <v>37</v>
      </c>
      <c r="S13799" t="s">
        <v>38</v>
      </c>
      <c r="T13799" t="s">
        <v>52</v>
      </c>
      <c r="U13799" t="s">
        <v>3975</v>
      </c>
      <c r="V13799" t="s">
        <v>4206</v>
      </c>
      <c r="W13799">
        <v>5800000</v>
      </c>
      <c r="X13799">
        <v>84796000</v>
      </c>
      <c r="Y13799" t="b">
        <v>0</v>
      </c>
      <c r="AI13799" t="s">
        <v>31638</v>
      </c>
      <c r="AJ13799" s="1">
        <v>43662</v>
      </c>
      <c r="AK13799" t="s">
        <v>31645</v>
      </c>
      <c r="AS13799" t="b">
        <v>0</v>
      </c>
      <c r="AU137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79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800" spans="1:48" x14ac:dyDescent="0.35">
      <c r="A13800" t="s">
        <v>13485</v>
      </c>
      <c r="B13800" t="s">
        <v>26</v>
      </c>
      <c r="C13800" t="s">
        <v>10423</v>
      </c>
      <c r="D13800" t="s">
        <v>10628</v>
      </c>
      <c r="E13800" t="s">
        <v>9380</v>
      </c>
      <c r="F13800" t="s">
        <v>10992</v>
      </c>
      <c r="G13800" t="s">
        <v>13483</v>
      </c>
      <c r="H13800" t="s">
        <v>12455</v>
      </c>
      <c r="I13800" t="s">
        <v>18649</v>
      </c>
      <c r="J13800" t="s">
        <v>85</v>
      </c>
      <c r="K13800" t="s">
        <v>26</v>
      </c>
      <c r="L13800" s="1">
        <v>25162</v>
      </c>
      <c r="M13800" s="1">
        <v>34031</v>
      </c>
      <c r="N13800" s="1">
        <v>34031</v>
      </c>
      <c r="O13800" t="s">
        <v>2841</v>
      </c>
      <c r="P13800" s="1"/>
      <c r="Q13800" t="s">
        <v>50</v>
      </c>
      <c r="R13800" t="s">
        <v>51</v>
      </c>
      <c r="S13800" t="s">
        <v>92</v>
      </c>
      <c r="T13800" t="s">
        <v>57</v>
      </c>
      <c r="U13800" t="s">
        <v>10629</v>
      </c>
      <c r="V13800" t="s">
        <v>11897</v>
      </c>
      <c r="W13800">
        <v>3257</v>
      </c>
      <c r="X13800">
        <v>46800</v>
      </c>
      <c r="Y13800" t="b">
        <v>0</v>
      </c>
      <c r="AA13800" t="b">
        <v>1</v>
      </c>
      <c r="AB13800" t="b">
        <v>0</v>
      </c>
      <c r="AC13800" t="b">
        <v>1</v>
      </c>
      <c r="AD13800" t="b">
        <v>1</v>
      </c>
      <c r="AE13800" t="b">
        <v>0</v>
      </c>
      <c r="AF13800" t="b">
        <v>1</v>
      </c>
      <c r="AG13800" t="b">
        <v>0</v>
      </c>
      <c r="AH13800">
        <v>16</v>
      </c>
      <c r="AJ13800" s="1"/>
      <c r="AM13800" t="s">
        <v>33941</v>
      </c>
      <c r="AN13800">
        <v>1</v>
      </c>
      <c r="AO13800" t="s">
        <v>31747</v>
      </c>
      <c r="AP13800">
        <v>7</v>
      </c>
      <c r="AQ13800">
        <v>1</v>
      </c>
      <c r="AR13800">
        <v>3</v>
      </c>
      <c r="AS13800" t="b">
        <v>0</v>
      </c>
      <c r="AT13800">
        <v>0.73918128820305451</v>
      </c>
      <c r="AU13800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380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801" spans="1:48" x14ac:dyDescent="0.35">
      <c r="A13801" t="s">
        <v>5148</v>
      </c>
      <c r="B13801" t="s">
        <v>26</v>
      </c>
      <c r="C13801" t="s">
        <v>43</v>
      </c>
      <c r="D13801" t="s">
        <v>44</v>
      </c>
      <c r="E13801" t="s">
        <v>45</v>
      </c>
      <c r="F13801" t="s">
        <v>4353</v>
      </c>
      <c r="G13801" t="s">
        <v>5146</v>
      </c>
      <c r="H13801" t="s">
        <v>12455</v>
      </c>
      <c r="I13801" t="s">
        <v>18650</v>
      </c>
      <c r="J13801" t="s">
        <v>85</v>
      </c>
      <c r="K13801" t="s">
        <v>26</v>
      </c>
      <c r="L13801" s="1">
        <v>24925</v>
      </c>
      <c r="M13801" s="1">
        <v>34583</v>
      </c>
      <c r="N13801" s="1">
        <v>34583</v>
      </c>
      <c r="O13801" t="s">
        <v>49</v>
      </c>
      <c r="P13801" s="1"/>
      <c r="Q13801" t="s">
        <v>50</v>
      </c>
      <c r="R13801" t="s">
        <v>51</v>
      </c>
      <c r="S13801" t="s">
        <v>38</v>
      </c>
      <c r="T13801" t="s">
        <v>57</v>
      </c>
      <c r="U13801" t="s">
        <v>4010</v>
      </c>
      <c r="V13801" t="s">
        <v>4356</v>
      </c>
      <c r="W13801">
        <v>9341</v>
      </c>
      <c r="X13801">
        <v>112095</v>
      </c>
      <c r="Y13801" t="b">
        <v>0</v>
      </c>
      <c r="Z13801">
        <v>1</v>
      </c>
      <c r="AA13801" t="b">
        <v>0</v>
      </c>
      <c r="AB13801" t="b">
        <v>0</v>
      </c>
      <c r="AC13801" t="b">
        <v>0</v>
      </c>
      <c r="AD13801" t="b">
        <v>0</v>
      </c>
      <c r="AE13801" t="b">
        <v>0</v>
      </c>
      <c r="AF13801" t="b">
        <v>0</v>
      </c>
      <c r="AG13801" t="b">
        <v>0</v>
      </c>
      <c r="AH13801">
        <v>0</v>
      </c>
      <c r="AJ13801" s="1"/>
      <c r="AN13801">
        <v>0</v>
      </c>
      <c r="AQ13801">
        <v>2</v>
      </c>
      <c r="AS13801" t="b">
        <v>0</v>
      </c>
      <c r="AT13801">
        <v>1.028813098865597</v>
      </c>
      <c r="AU1380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80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802" spans="1:48" x14ac:dyDescent="0.35">
      <c r="A13802" t="s">
        <v>5148</v>
      </c>
      <c r="B13802" t="s">
        <v>26</v>
      </c>
      <c r="C13802" t="s">
        <v>43</v>
      </c>
      <c r="D13802" t="s">
        <v>44</v>
      </c>
      <c r="E13802" t="s">
        <v>45</v>
      </c>
      <c r="F13802" t="s">
        <v>4353</v>
      </c>
      <c r="G13802" t="s">
        <v>4354</v>
      </c>
      <c r="H13802" t="s">
        <v>12455</v>
      </c>
      <c r="I13802" t="s">
        <v>18651</v>
      </c>
      <c r="J13802" t="s">
        <v>85</v>
      </c>
      <c r="K13802" t="s">
        <v>26</v>
      </c>
      <c r="L13802" s="1">
        <v>24429</v>
      </c>
      <c r="M13802" s="1">
        <v>34551</v>
      </c>
      <c r="N13802" s="1">
        <v>34551</v>
      </c>
      <c r="O13802" t="s">
        <v>49</v>
      </c>
      <c r="P13802" s="1"/>
      <c r="Q13802" t="s">
        <v>50</v>
      </c>
      <c r="R13802" t="s">
        <v>51</v>
      </c>
      <c r="S13802" t="s">
        <v>38</v>
      </c>
      <c r="T13802" t="s">
        <v>57</v>
      </c>
      <c r="U13802" t="s">
        <v>480</v>
      </c>
      <c r="V13802" t="s">
        <v>4356</v>
      </c>
      <c r="W13802">
        <v>8946</v>
      </c>
      <c r="X13802">
        <v>107347</v>
      </c>
      <c r="Y13802" t="b">
        <v>0</v>
      </c>
      <c r="AA13802" t="b">
        <v>0</v>
      </c>
      <c r="AB13802" t="b">
        <v>0</v>
      </c>
      <c r="AC13802" t="b">
        <v>0</v>
      </c>
      <c r="AD13802" t="b">
        <v>0</v>
      </c>
      <c r="AE13802" t="b">
        <v>0</v>
      </c>
      <c r="AF13802" t="b">
        <v>0</v>
      </c>
      <c r="AG13802" t="b">
        <v>0</v>
      </c>
      <c r="AH13802">
        <v>0</v>
      </c>
      <c r="AJ13802" s="1"/>
      <c r="AN13802">
        <v>0</v>
      </c>
      <c r="AQ13802">
        <v>2</v>
      </c>
      <c r="AS13802" t="b">
        <v>0</v>
      </c>
      <c r="AT13802">
        <v>0.98523110246337964</v>
      </c>
      <c r="AU1380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80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803" spans="1:48" x14ac:dyDescent="0.35">
      <c r="A13803" t="s">
        <v>14230</v>
      </c>
      <c r="B13803" t="s">
        <v>26</v>
      </c>
      <c r="C13803" t="s">
        <v>27</v>
      </c>
      <c r="D13803" t="s">
        <v>3288</v>
      </c>
      <c r="E13803" t="s">
        <v>3289</v>
      </c>
      <c r="F13803" t="s">
        <v>4836</v>
      </c>
      <c r="G13803" t="s">
        <v>11913</v>
      </c>
      <c r="H13803" t="s">
        <v>12455</v>
      </c>
      <c r="I13803" t="s">
        <v>18652</v>
      </c>
      <c r="J13803" t="s">
        <v>85</v>
      </c>
      <c r="K13803" t="s">
        <v>26</v>
      </c>
      <c r="L13803" s="1">
        <v>31671</v>
      </c>
      <c r="M13803" s="1">
        <v>44896</v>
      </c>
      <c r="N13803" s="1">
        <v>41624</v>
      </c>
      <c r="O13803" t="s">
        <v>49</v>
      </c>
      <c r="P13803" s="1"/>
      <c r="Q13803" t="s">
        <v>36</v>
      </c>
      <c r="R13803" t="s">
        <v>198</v>
      </c>
      <c r="S13803" t="s">
        <v>38</v>
      </c>
      <c r="T13803" t="s">
        <v>57</v>
      </c>
      <c r="U13803" t="s">
        <v>3295</v>
      </c>
      <c r="V13803" t="s">
        <v>11779</v>
      </c>
      <c r="W13803">
        <v>8596500</v>
      </c>
      <c r="X13803">
        <v>128546301</v>
      </c>
      <c r="Y13803" t="b">
        <v>0</v>
      </c>
      <c r="AA13803" t="b">
        <v>1</v>
      </c>
      <c r="AB13803" t="b">
        <v>0</v>
      </c>
      <c r="AC13803" t="b">
        <v>0</v>
      </c>
      <c r="AD13803" t="b">
        <v>0</v>
      </c>
      <c r="AE13803" t="b">
        <v>0</v>
      </c>
      <c r="AF13803" t="b">
        <v>1</v>
      </c>
      <c r="AG13803" t="b">
        <v>0</v>
      </c>
      <c r="AH13803">
        <v>6</v>
      </c>
      <c r="AJ13803" s="1"/>
      <c r="AL13803">
        <v>3</v>
      </c>
      <c r="AM13803" t="s">
        <v>33962</v>
      </c>
      <c r="AN13803">
        <v>2</v>
      </c>
      <c r="AO13803" t="s">
        <v>31775</v>
      </c>
      <c r="AP13803">
        <v>5</v>
      </c>
      <c r="AQ13803">
        <v>2</v>
      </c>
      <c r="AR13803">
        <v>3</v>
      </c>
      <c r="AS13803" t="b">
        <v>1</v>
      </c>
      <c r="AT13803">
        <v>0.89383523013686084</v>
      </c>
      <c r="AU1380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80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804" spans="1:48" x14ac:dyDescent="0.35">
      <c r="A13804" t="s">
        <v>1196</v>
      </c>
      <c r="B13804" t="s">
        <v>26</v>
      </c>
      <c r="C13804" t="s">
        <v>27</v>
      </c>
      <c r="D13804" t="s">
        <v>81</v>
      </c>
      <c r="E13804" t="s">
        <v>29</v>
      </c>
      <c r="F13804" t="s">
        <v>182</v>
      </c>
      <c r="G13804" t="s">
        <v>10706</v>
      </c>
      <c r="H13804" t="s">
        <v>12455</v>
      </c>
      <c r="I13804" t="s">
        <v>18653</v>
      </c>
      <c r="J13804" t="s">
        <v>85</v>
      </c>
      <c r="K13804" t="s">
        <v>26</v>
      </c>
      <c r="L13804" s="1">
        <v>28956</v>
      </c>
      <c r="M13804" s="1">
        <v>43116</v>
      </c>
      <c r="N13804" s="1">
        <v>43116</v>
      </c>
      <c r="O13804" t="s">
        <v>49</v>
      </c>
      <c r="P13804" s="1"/>
      <c r="Q13804" t="s">
        <v>36</v>
      </c>
      <c r="R13804" t="s">
        <v>198</v>
      </c>
      <c r="S13804" t="s">
        <v>38</v>
      </c>
      <c r="T13804" t="s">
        <v>57</v>
      </c>
      <c r="U13804" t="s">
        <v>3996</v>
      </c>
      <c r="V13804" t="s">
        <v>4179</v>
      </c>
      <c r="W13804">
        <v>6903240</v>
      </c>
      <c r="X13804">
        <v>117723230</v>
      </c>
      <c r="Y13804" t="b">
        <v>0</v>
      </c>
      <c r="AA13804" t="b">
        <v>1</v>
      </c>
      <c r="AB13804" t="b">
        <v>0</v>
      </c>
      <c r="AC13804" t="b">
        <v>0</v>
      </c>
      <c r="AD13804" t="b">
        <v>0</v>
      </c>
      <c r="AE13804" t="b">
        <v>0</v>
      </c>
      <c r="AF13804" t="b">
        <v>0</v>
      </c>
      <c r="AG13804" t="b">
        <v>0</v>
      </c>
      <c r="AH13804">
        <v>5</v>
      </c>
      <c r="AJ13804" s="1"/>
      <c r="AL13804">
        <v>6</v>
      </c>
      <c r="AM13804" t="s">
        <v>33917</v>
      </c>
      <c r="AN13804">
        <v>1</v>
      </c>
      <c r="AO13804" t="s">
        <v>31664</v>
      </c>
      <c r="AP13804">
        <v>1</v>
      </c>
      <c r="AQ13804">
        <v>2</v>
      </c>
      <c r="AR13804">
        <v>3</v>
      </c>
      <c r="AS13804" t="b">
        <v>0</v>
      </c>
      <c r="AT13804">
        <v>1.0734586166676761</v>
      </c>
      <c r="AU1380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80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805" spans="1:48" x14ac:dyDescent="0.35">
      <c r="A13805" t="s">
        <v>17537</v>
      </c>
      <c r="B13805" t="s">
        <v>26</v>
      </c>
      <c r="C13805" t="s">
        <v>27</v>
      </c>
      <c r="D13805" t="s">
        <v>81</v>
      </c>
      <c r="E13805" t="s">
        <v>29</v>
      </c>
      <c r="F13805" t="s">
        <v>160</v>
      </c>
      <c r="G13805" t="s">
        <v>10694</v>
      </c>
      <c r="H13805" t="s">
        <v>12455</v>
      </c>
      <c r="I13805" t="s">
        <v>18654</v>
      </c>
      <c r="J13805" t="s">
        <v>34</v>
      </c>
      <c r="K13805" t="s">
        <v>26</v>
      </c>
      <c r="L13805" s="1">
        <v>29966</v>
      </c>
      <c r="M13805" s="1">
        <v>40679</v>
      </c>
      <c r="N13805" s="1">
        <v>40679</v>
      </c>
      <c r="O13805" t="s">
        <v>49</v>
      </c>
      <c r="P13805" s="1"/>
      <c r="Q13805" t="s">
        <v>36</v>
      </c>
      <c r="R13805" t="s">
        <v>198</v>
      </c>
      <c r="S13805" t="s">
        <v>38</v>
      </c>
      <c r="T13805" t="s">
        <v>52</v>
      </c>
      <c r="U13805" t="s">
        <v>1033</v>
      </c>
      <c r="V13805" t="s">
        <v>7768</v>
      </c>
      <c r="W13805">
        <v>5415112</v>
      </c>
      <c r="X13805">
        <v>92345692</v>
      </c>
      <c r="Y13805" t="b">
        <v>0</v>
      </c>
      <c r="AJ13805" s="1"/>
      <c r="AQ13805">
        <v>1</v>
      </c>
      <c r="AS13805" t="b">
        <v>0</v>
      </c>
      <c r="AU1380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80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806" spans="1:48" x14ac:dyDescent="0.35">
      <c r="A13806" t="s">
        <v>16959</v>
      </c>
      <c r="B13806" t="s">
        <v>26</v>
      </c>
      <c r="C13806" t="s">
        <v>27</v>
      </c>
      <c r="D13806" t="s">
        <v>4478</v>
      </c>
      <c r="E13806" t="s">
        <v>4479</v>
      </c>
      <c r="F13806" t="s">
        <v>4828</v>
      </c>
      <c r="G13806" t="s">
        <v>16957</v>
      </c>
      <c r="H13806" t="s">
        <v>12455</v>
      </c>
      <c r="I13806" t="s">
        <v>18655</v>
      </c>
      <c r="J13806" t="s">
        <v>85</v>
      </c>
      <c r="K13806" t="s">
        <v>26</v>
      </c>
      <c r="L13806" s="1">
        <v>34521</v>
      </c>
      <c r="M13806" s="1">
        <v>44942</v>
      </c>
      <c r="N13806" s="1">
        <v>44942</v>
      </c>
      <c r="O13806" t="s">
        <v>49</v>
      </c>
      <c r="P13806" s="1"/>
      <c r="Q13806" t="s">
        <v>36</v>
      </c>
      <c r="R13806" t="s">
        <v>1693</v>
      </c>
      <c r="S13806" t="s">
        <v>38</v>
      </c>
      <c r="T13806" t="s">
        <v>57</v>
      </c>
      <c r="U13806" t="s">
        <v>4483</v>
      </c>
      <c r="V13806" t="s">
        <v>12232</v>
      </c>
      <c r="W13806">
        <v>10500000</v>
      </c>
      <c r="X13806">
        <v>148260000</v>
      </c>
      <c r="Y13806" t="b">
        <v>0</v>
      </c>
      <c r="AA13806" t="b">
        <v>0</v>
      </c>
      <c r="AB13806" t="b">
        <v>0</v>
      </c>
      <c r="AC13806" t="b">
        <v>0</v>
      </c>
      <c r="AD13806" t="b">
        <v>0</v>
      </c>
      <c r="AE13806" t="b">
        <v>0</v>
      </c>
      <c r="AF13806" t="b">
        <v>0</v>
      </c>
      <c r="AG13806" t="b">
        <v>0</v>
      </c>
      <c r="AH13806">
        <v>0</v>
      </c>
      <c r="AJ13806" s="1"/>
      <c r="AN13806">
        <v>0</v>
      </c>
      <c r="AS13806" t="b">
        <v>0</v>
      </c>
      <c r="AT13806">
        <v>1.3438389561668087</v>
      </c>
      <c r="AU138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80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807" spans="1:48" x14ac:dyDescent="0.35">
      <c r="A13807" t="s">
        <v>14476</v>
      </c>
      <c r="B13807" t="s">
        <v>26</v>
      </c>
      <c r="C13807" t="s">
        <v>10505</v>
      </c>
      <c r="D13807" t="s">
        <v>10506</v>
      </c>
      <c r="E13807" t="s">
        <v>9380</v>
      </c>
      <c r="F13807" t="s">
        <v>10507</v>
      </c>
      <c r="G13807" t="s">
        <v>17424</v>
      </c>
      <c r="H13807" t="s">
        <v>12455</v>
      </c>
      <c r="I13807" t="s">
        <v>18656</v>
      </c>
      <c r="J13807" t="s">
        <v>85</v>
      </c>
      <c r="K13807" t="s">
        <v>26</v>
      </c>
      <c r="L13807" s="1">
        <v>31825</v>
      </c>
      <c r="M13807" s="1">
        <v>41306</v>
      </c>
      <c r="N13807" s="1">
        <v>41306</v>
      </c>
      <c r="O13807" t="s">
        <v>2841</v>
      </c>
      <c r="P13807" s="1"/>
      <c r="Q13807" t="s">
        <v>36</v>
      </c>
      <c r="R13807" t="s">
        <v>51</v>
      </c>
      <c r="S13807" t="s">
        <v>38</v>
      </c>
      <c r="T13807" t="s">
        <v>52</v>
      </c>
      <c r="U13807" t="s">
        <v>10512</v>
      </c>
      <c r="V13807" t="s">
        <v>11235</v>
      </c>
      <c r="W13807">
        <v>59132</v>
      </c>
      <c r="X13807">
        <v>906494</v>
      </c>
      <c r="Y13807" t="b">
        <v>0</v>
      </c>
      <c r="Z13807">
        <v>1</v>
      </c>
      <c r="AA13807" t="b">
        <v>1</v>
      </c>
      <c r="AB13807" t="b">
        <v>0</v>
      </c>
      <c r="AC13807" t="b">
        <v>0</v>
      </c>
      <c r="AD13807" t="b">
        <v>1</v>
      </c>
      <c r="AE13807" t="b">
        <v>0</v>
      </c>
      <c r="AF13807" t="b">
        <v>0</v>
      </c>
      <c r="AG13807" t="b">
        <v>0</v>
      </c>
      <c r="AH13807">
        <v>0</v>
      </c>
      <c r="AJ13807" s="1"/>
      <c r="AN13807">
        <v>1</v>
      </c>
      <c r="AQ13807">
        <v>2</v>
      </c>
      <c r="AR13807">
        <v>2</v>
      </c>
      <c r="AS13807" t="b">
        <v>1</v>
      </c>
      <c r="AT13807">
        <v>1.0124618690636813</v>
      </c>
      <c r="AU1380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80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808" spans="1:48" x14ac:dyDescent="0.35">
      <c r="A13808" t="s">
        <v>17537</v>
      </c>
      <c r="B13808" t="s">
        <v>26</v>
      </c>
      <c r="C13808" t="s">
        <v>27</v>
      </c>
      <c r="D13808" t="s">
        <v>81</v>
      </c>
      <c r="E13808" t="s">
        <v>29</v>
      </c>
      <c r="F13808" t="s">
        <v>160</v>
      </c>
      <c r="G13808" t="s">
        <v>10694</v>
      </c>
      <c r="H13808" t="s">
        <v>12455</v>
      </c>
      <c r="I13808" t="s">
        <v>18657</v>
      </c>
      <c r="J13808" t="s">
        <v>85</v>
      </c>
      <c r="K13808" t="s">
        <v>26</v>
      </c>
      <c r="L13808" s="1">
        <v>31309</v>
      </c>
      <c r="M13808" s="1">
        <v>43901</v>
      </c>
      <c r="N13808" s="1">
        <v>43901</v>
      </c>
      <c r="O13808" t="s">
        <v>49</v>
      </c>
      <c r="P13808" s="1"/>
      <c r="Q13808" t="s">
        <v>36</v>
      </c>
      <c r="R13808" t="s">
        <v>198</v>
      </c>
      <c r="S13808" t="s">
        <v>92</v>
      </c>
      <c r="T13808" t="s">
        <v>39</v>
      </c>
      <c r="U13808" t="s">
        <v>1033</v>
      </c>
      <c r="V13808" t="s">
        <v>8208</v>
      </c>
      <c r="W13808">
        <v>6505483</v>
      </c>
      <c r="X13808">
        <v>110940148</v>
      </c>
      <c r="Y13808" t="b">
        <v>0</v>
      </c>
      <c r="Z13808">
        <v>1</v>
      </c>
      <c r="AA13808" t="b">
        <v>1</v>
      </c>
      <c r="AB13808" t="b">
        <v>1</v>
      </c>
      <c r="AC13808" t="b">
        <v>0</v>
      </c>
      <c r="AD13808" t="b">
        <v>0</v>
      </c>
      <c r="AE13808" t="b">
        <v>1</v>
      </c>
      <c r="AF13808" t="b">
        <v>1</v>
      </c>
      <c r="AG13808" t="b">
        <v>0</v>
      </c>
      <c r="AH13808">
        <v>10</v>
      </c>
      <c r="AJ13808" s="1"/>
      <c r="AL13808">
        <v>12</v>
      </c>
      <c r="AM13808" t="s">
        <v>33917</v>
      </c>
      <c r="AN13808">
        <v>1</v>
      </c>
      <c r="AO13808" t="s">
        <v>33280</v>
      </c>
      <c r="AP13808">
        <v>5</v>
      </c>
      <c r="AQ13808">
        <v>2</v>
      </c>
      <c r="AR13808">
        <v>3</v>
      </c>
      <c r="AS13808" t="b">
        <v>0</v>
      </c>
      <c r="AT13808">
        <v>1.011607126789027</v>
      </c>
      <c r="AU138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80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809" spans="1:48" x14ac:dyDescent="0.35">
      <c r="A13809" t="s">
        <v>17537</v>
      </c>
      <c r="B13809" t="s">
        <v>26</v>
      </c>
      <c r="C13809" t="s">
        <v>27</v>
      </c>
      <c r="D13809" t="s">
        <v>81</v>
      </c>
      <c r="E13809" t="s">
        <v>29</v>
      </c>
      <c r="F13809" t="s">
        <v>182</v>
      </c>
      <c r="G13809" t="s">
        <v>10704</v>
      </c>
      <c r="H13809" t="s">
        <v>12455</v>
      </c>
      <c r="I13809" t="s">
        <v>18658</v>
      </c>
      <c r="J13809" t="s">
        <v>85</v>
      </c>
      <c r="K13809" t="s">
        <v>26</v>
      </c>
      <c r="L13809" s="1">
        <v>27357</v>
      </c>
      <c r="M13809" s="1">
        <v>41323</v>
      </c>
      <c r="N13809" s="1">
        <v>41323</v>
      </c>
      <c r="O13809" t="s">
        <v>49</v>
      </c>
      <c r="P13809" s="1"/>
      <c r="Q13809" t="s">
        <v>36</v>
      </c>
      <c r="R13809" t="s">
        <v>198</v>
      </c>
      <c r="S13809" t="s">
        <v>38</v>
      </c>
      <c r="T13809" t="s">
        <v>57</v>
      </c>
      <c r="U13809" t="s">
        <v>3996</v>
      </c>
      <c r="V13809" t="s">
        <v>8208</v>
      </c>
      <c r="W13809">
        <v>6912529</v>
      </c>
      <c r="X13809">
        <v>117881638</v>
      </c>
      <c r="Y13809" t="b">
        <v>0</v>
      </c>
      <c r="AA13809" t="b">
        <v>1</v>
      </c>
      <c r="AB13809" t="b">
        <v>0</v>
      </c>
      <c r="AC13809" t="b">
        <v>1</v>
      </c>
      <c r="AD13809" t="b">
        <v>1</v>
      </c>
      <c r="AE13809" t="b">
        <v>0</v>
      </c>
      <c r="AF13809" t="b">
        <v>0</v>
      </c>
      <c r="AG13809" t="b">
        <v>0</v>
      </c>
      <c r="AH13809">
        <v>20</v>
      </c>
      <c r="AJ13809" s="1"/>
      <c r="AL13809">
        <v>17</v>
      </c>
      <c r="AN13809">
        <v>1</v>
      </c>
      <c r="AO13809" t="s">
        <v>31770</v>
      </c>
      <c r="AP13809">
        <v>2</v>
      </c>
      <c r="AQ13809">
        <v>1</v>
      </c>
      <c r="AR13809">
        <v>2</v>
      </c>
      <c r="AS13809" t="b">
        <v>0</v>
      </c>
      <c r="AT13809">
        <v>1.0749030626220719</v>
      </c>
      <c r="AU1380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80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810" spans="1:48" x14ac:dyDescent="0.35">
      <c r="A13810" t="s">
        <v>1196</v>
      </c>
      <c r="B13810" t="s">
        <v>26</v>
      </c>
      <c r="C13810" t="s">
        <v>27</v>
      </c>
      <c r="D13810" t="s">
        <v>81</v>
      </c>
      <c r="E13810" t="s">
        <v>29</v>
      </c>
      <c r="F13810" t="s">
        <v>267</v>
      </c>
      <c r="G13810" t="s">
        <v>10826</v>
      </c>
      <c r="H13810" t="s">
        <v>12455</v>
      </c>
      <c r="I13810" t="s">
        <v>18659</v>
      </c>
      <c r="J13810" t="s">
        <v>34</v>
      </c>
      <c r="K13810" t="s">
        <v>26</v>
      </c>
      <c r="L13810" s="1">
        <v>31673</v>
      </c>
      <c r="M13810" s="1">
        <v>41738</v>
      </c>
      <c r="N13810" s="1">
        <v>41738</v>
      </c>
      <c r="O13810" t="s">
        <v>49</v>
      </c>
      <c r="P13810" s="1"/>
      <c r="Q13810" t="s">
        <v>36</v>
      </c>
      <c r="R13810" t="s">
        <v>37</v>
      </c>
      <c r="S13810" t="s">
        <v>92</v>
      </c>
      <c r="T13810" t="s">
        <v>52</v>
      </c>
      <c r="U13810" t="s">
        <v>2505</v>
      </c>
      <c r="V13810" t="s">
        <v>7768</v>
      </c>
      <c r="W13810">
        <v>5206838</v>
      </c>
      <c r="X13810">
        <v>88793927</v>
      </c>
      <c r="Y13810" t="b">
        <v>0</v>
      </c>
      <c r="AI13810" t="s">
        <v>31638</v>
      </c>
      <c r="AJ13810" s="1">
        <v>43573</v>
      </c>
      <c r="AK13810" t="s">
        <v>31639</v>
      </c>
      <c r="AQ13810">
        <v>2</v>
      </c>
      <c r="AS13810" t="b">
        <v>0</v>
      </c>
      <c r="AU138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81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811" spans="1:48" x14ac:dyDescent="0.35">
      <c r="A13811" t="s">
        <v>1196</v>
      </c>
      <c r="B13811" t="s">
        <v>26</v>
      </c>
      <c r="C13811" t="s">
        <v>27</v>
      </c>
      <c r="D13811" t="s">
        <v>81</v>
      </c>
      <c r="E13811" t="s">
        <v>29</v>
      </c>
      <c r="F13811" t="s">
        <v>267</v>
      </c>
      <c r="G13811" t="s">
        <v>10826</v>
      </c>
      <c r="H13811" t="s">
        <v>12455</v>
      </c>
      <c r="I13811" t="s">
        <v>18660</v>
      </c>
      <c r="J13811" t="s">
        <v>85</v>
      </c>
      <c r="K13811" t="s">
        <v>26</v>
      </c>
      <c r="L13811" s="1">
        <v>31760</v>
      </c>
      <c r="M13811" s="1">
        <v>44949</v>
      </c>
      <c r="N13811" s="1">
        <v>44949</v>
      </c>
      <c r="O13811" t="s">
        <v>49</v>
      </c>
      <c r="P13811" s="1"/>
      <c r="Q13811" t="s">
        <v>36</v>
      </c>
      <c r="R13811" t="s">
        <v>198</v>
      </c>
      <c r="S13811" t="s">
        <v>92</v>
      </c>
      <c r="T13811" t="s">
        <v>52</v>
      </c>
      <c r="U13811" t="s">
        <v>188</v>
      </c>
      <c r="V13811" t="s">
        <v>4179</v>
      </c>
      <c r="W13811">
        <v>5577565</v>
      </c>
      <c r="X13811">
        <v>95116057</v>
      </c>
      <c r="Y13811" t="b">
        <v>0</v>
      </c>
      <c r="AA13811" t="b">
        <v>0</v>
      </c>
      <c r="AB13811" t="b">
        <v>0</v>
      </c>
      <c r="AC13811" t="b">
        <v>0</v>
      </c>
      <c r="AD13811" t="b">
        <v>0</v>
      </c>
      <c r="AE13811" t="b">
        <v>0</v>
      </c>
      <c r="AF13811" t="b">
        <v>0</v>
      </c>
      <c r="AG13811" t="b">
        <v>0</v>
      </c>
      <c r="AH13811">
        <v>0</v>
      </c>
      <c r="AJ13811" s="1"/>
      <c r="AL13811">
        <v>4</v>
      </c>
      <c r="AM13811" t="s">
        <v>33991</v>
      </c>
      <c r="AN13811">
        <v>2</v>
      </c>
      <c r="AO13811" t="s">
        <v>31702</v>
      </c>
      <c r="AP13811">
        <v>3</v>
      </c>
      <c r="AS13811" t="b">
        <v>0</v>
      </c>
      <c r="AT13811">
        <v>0.86731523303174241</v>
      </c>
      <c r="AU138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81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812" spans="1:48" x14ac:dyDescent="0.35">
      <c r="A13812" t="s">
        <v>1196</v>
      </c>
      <c r="B13812" t="s">
        <v>26</v>
      </c>
      <c r="C13812" t="s">
        <v>27</v>
      </c>
      <c r="D13812" t="s">
        <v>81</v>
      </c>
      <c r="E13812" t="s">
        <v>29</v>
      </c>
      <c r="F13812" t="s">
        <v>267</v>
      </c>
      <c r="G13812" t="s">
        <v>10826</v>
      </c>
      <c r="H13812" t="s">
        <v>12455</v>
      </c>
      <c r="I13812" t="s">
        <v>18661</v>
      </c>
      <c r="J13812" t="s">
        <v>85</v>
      </c>
      <c r="K13812" t="s">
        <v>26</v>
      </c>
      <c r="L13812" s="1">
        <v>29335</v>
      </c>
      <c r="M13812" s="1">
        <v>40911</v>
      </c>
      <c r="N13812" s="1">
        <v>40911</v>
      </c>
      <c r="O13812" t="s">
        <v>49</v>
      </c>
      <c r="P13812" s="1"/>
      <c r="Q13812" t="s">
        <v>36</v>
      </c>
      <c r="R13812" t="s">
        <v>198</v>
      </c>
      <c r="S13812" t="s">
        <v>38</v>
      </c>
      <c r="T13812" t="s">
        <v>52</v>
      </c>
      <c r="U13812" t="s">
        <v>2020</v>
      </c>
      <c r="V13812" t="s">
        <v>4179</v>
      </c>
      <c r="W13812">
        <v>6891612</v>
      </c>
      <c r="X13812">
        <v>117524934</v>
      </c>
      <c r="Y13812" t="b">
        <v>0</v>
      </c>
      <c r="Z13812">
        <v>1</v>
      </c>
      <c r="AA13812" t="b">
        <v>1</v>
      </c>
      <c r="AB13812" t="b">
        <v>0</v>
      </c>
      <c r="AC13812" t="b">
        <v>0</v>
      </c>
      <c r="AD13812" t="b">
        <v>0</v>
      </c>
      <c r="AE13812" t="b">
        <v>1</v>
      </c>
      <c r="AF13812" t="b">
        <v>1</v>
      </c>
      <c r="AG13812" t="b">
        <v>0</v>
      </c>
      <c r="AH13812">
        <v>11</v>
      </c>
      <c r="AJ13812" s="1"/>
      <c r="AL13812">
        <v>6</v>
      </c>
      <c r="AM13812" t="s">
        <v>33902</v>
      </c>
      <c r="AN13812">
        <v>1</v>
      </c>
      <c r="AO13812" t="s">
        <v>31770</v>
      </c>
      <c r="AP13812">
        <v>2</v>
      </c>
      <c r="AQ13812">
        <v>2</v>
      </c>
      <c r="AR13812">
        <v>2</v>
      </c>
      <c r="AS13812" t="b">
        <v>0</v>
      </c>
      <c r="AT13812">
        <v>1.0716504545880421</v>
      </c>
      <c r="AU1381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81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813" spans="1:48" x14ac:dyDescent="0.35">
      <c r="A13813" t="s">
        <v>1196</v>
      </c>
      <c r="B13813" t="s">
        <v>26</v>
      </c>
      <c r="C13813" t="s">
        <v>27</v>
      </c>
      <c r="D13813" t="s">
        <v>81</v>
      </c>
      <c r="E13813" t="s">
        <v>29</v>
      </c>
      <c r="F13813" t="s">
        <v>267</v>
      </c>
      <c r="G13813" t="s">
        <v>10826</v>
      </c>
      <c r="H13813" t="s">
        <v>12455</v>
      </c>
      <c r="I13813" t="s">
        <v>18662</v>
      </c>
      <c r="J13813" t="s">
        <v>34</v>
      </c>
      <c r="K13813" t="s">
        <v>26</v>
      </c>
      <c r="L13813" s="1">
        <v>30422</v>
      </c>
      <c r="M13813" s="1">
        <v>43497</v>
      </c>
      <c r="N13813" s="1">
        <v>40191</v>
      </c>
      <c r="O13813" t="s">
        <v>49</v>
      </c>
      <c r="P13813" s="1"/>
      <c r="Q13813" t="s">
        <v>36</v>
      </c>
      <c r="R13813" t="s">
        <v>198</v>
      </c>
      <c r="S13813" t="s">
        <v>92</v>
      </c>
      <c r="T13813" t="s">
        <v>52</v>
      </c>
      <c r="U13813" t="s">
        <v>188</v>
      </c>
      <c r="V13813" t="s">
        <v>4179</v>
      </c>
      <c r="W13813">
        <v>6535249</v>
      </c>
      <c r="X13813">
        <v>111447758</v>
      </c>
      <c r="Y13813" t="b">
        <v>0</v>
      </c>
      <c r="AJ13813" s="1"/>
      <c r="AQ13813">
        <v>1</v>
      </c>
      <c r="AR13813">
        <v>2</v>
      </c>
      <c r="AS13813" t="b">
        <v>0</v>
      </c>
      <c r="AT13813">
        <v>1.016235760471722</v>
      </c>
      <c r="AU1381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81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814" spans="1:48" x14ac:dyDescent="0.35">
      <c r="A13814" t="s">
        <v>18663</v>
      </c>
      <c r="B13814" t="s">
        <v>26</v>
      </c>
      <c r="C13814" t="s">
        <v>27</v>
      </c>
      <c r="D13814" t="s">
        <v>6868</v>
      </c>
      <c r="E13814" t="s">
        <v>6662</v>
      </c>
      <c r="F13814" t="s">
        <v>6680</v>
      </c>
      <c r="G13814" t="s">
        <v>7251</v>
      </c>
      <c r="H13814" t="s">
        <v>12455</v>
      </c>
      <c r="I13814" t="s">
        <v>18664</v>
      </c>
      <c r="J13814" t="s">
        <v>34</v>
      </c>
      <c r="K13814" t="s">
        <v>26</v>
      </c>
      <c r="L13814" s="1">
        <v>33235</v>
      </c>
      <c r="M13814" s="1">
        <v>41922</v>
      </c>
      <c r="N13814" s="1">
        <v>41922</v>
      </c>
      <c r="O13814" t="s">
        <v>49</v>
      </c>
      <c r="P13814" s="1"/>
      <c r="Q13814" t="s">
        <v>5738</v>
      </c>
      <c r="R13814" t="s">
        <v>37</v>
      </c>
      <c r="S13814" t="s">
        <v>38</v>
      </c>
      <c r="T13814" t="s">
        <v>52</v>
      </c>
      <c r="U13814" t="s">
        <v>6870</v>
      </c>
      <c r="V13814" t="s">
        <v>10596</v>
      </c>
      <c r="W13814">
        <v>10766000</v>
      </c>
      <c r="X13814">
        <v>132744780</v>
      </c>
      <c r="Y13814" t="b">
        <v>0</v>
      </c>
      <c r="AJ13814" s="1"/>
      <c r="AQ13814">
        <v>3</v>
      </c>
      <c r="AS13814" t="b">
        <v>0</v>
      </c>
      <c r="AU1381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81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815" spans="1:48" x14ac:dyDescent="0.35">
      <c r="A13815" t="s">
        <v>18665</v>
      </c>
      <c r="B13815" t="s">
        <v>26</v>
      </c>
      <c r="C13815" t="s">
        <v>27</v>
      </c>
      <c r="D13815" t="s">
        <v>6868</v>
      </c>
      <c r="E13815" t="s">
        <v>6662</v>
      </c>
      <c r="F13815" t="s">
        <v>6680</v>
      </c>
      <c r="G13815" t="s">
        <v>12154</v>
      </c>
      <c r="H13815" t="s">
        <v>12455</v>
      </c>
      <c r="I13815" t="s">
        <v>18666</v>
      </c>
      <c r="J13815" t="s">
        <v>34</v>
      </c>
      <c r="K13815" t="s">
        <v>26</v>
      </c>
      <c r="L13815" s="1">
        <v>31666</v>
      </c>
      <c r="M13815" s="1">
        <v>42110</v>
      </c>
      <c r="N13815" s="1">
        <v>42110</v>
      </c>
      <c r="O13815" t="s">
        <v>49</v>
      </c>
      <c r="P13815" s="1"/>
      <c r="Q13815" t="s">
        <v>5738</v>
      </c>
      <c r="R13815" t="s">
        <v>37</v>
      </c>
      <c r="S13815" t="s">
        <v>38</v>
      </c>
      <c r="T13815" t="s">
        <v>57</v>
      </c>
      <c r="U13815" t="s">
        <v>6870</v>
      </c>
      <c r="V13815" t="s">
        <v>10596</v>
      </c>
      <c r="W13815">
        <v>10766000</v>
      </c>
      <c r="X13815">
        <v>132744780</v>
      </c>
      <c r="Y13815" t="b">
        <v>0</v>
      </c>
      <c r="AJ13815" s="1"/>
      <c r="AQ13815">
        <v>3</v>
      </c>
      <c r="AS13815" t="b">
        <v>0</v>
      </c>
      <c r="AU138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81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816" spans="1:48" x14ac:dyDescent="0.35">
      <c r="A13816" t="s">
        <v>1773</v>
      </c>
      <c r="B13816" t="s">
        <v>26</v>
      </c>
      <c r="C13816" t="s">
        <v>43</v>
      </c>
      <c r="D13816" t="s">
        <v>44</v>
      </c>
      <c r="E13816" t="s">
        <v>3055</v>
      </c>
      <c r="F13816" t="s">
        <v>3055</v>
      </c>
      <c r="G13816" t="s">
        <v>3055</v>
      </c>
      <c r="H13816" t="s">
        <v>12455</v>
      </c>
      <c r="I13816" t="s">
        <v>18667</v>
      </c>
      <c r="J13816" t="s">
        <v>34</v>
      </c>
      <c r="K13816" t="s">
        <v>26</v>
      </c>
      <c r="L13816" s="1">
        <v>19859</v>
      </c>
      <c r="M13816" s="1">
        <v>34533</v>
      </c>
      <c r="N13816" s="1">
        <v>34533</v>
      </c>
      <c r="O13816" t="s">
        <v>49</v>
      </c>
      <c r="P13816" s="1"/>
      <c r="Q13816" t="s">
        <v>50</v>
      </c>
      <c r="R13816" t="s">
        <v>37</v>
      </c>
      <c r="S13816" t="s">
        <v>38</v>
      </c>
      <c r="T13816" t="s">
        <v>57</v>
      </c>
      <c r="U13816" t="s">
        <v>2996</v>
      </c>
      <c r="V13816" t="s">
        <v>10390</v>
      </c>
      <c r="W13816">
        <v>8788</v>
      </c>
      <c r="X13816">
        <v>105459</v>
      </c>
      <c r="Y13816" t="b">
        <v>0</v>
      </c>
      <c r="AJ13816" s="1"/>
      <c r="AS13816" t="b">
        <v>0</v>
      </c>
      <c r="AU1381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816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3817" spans="1:48" x14ac:dyDescent="0.35">
      <c r="A13817" t="s">
        <v>18668</v>
      </c>
      <c r="B13817" t="s">
        <v>26</v>
      </c>
      <c r="C13817" t="s">
        <v>27</v>
      </c>
      <c r="D13817" t="s">
        <v>5463</v>
      </c>
      <c r="E13817" t="s">
        <v>6655</v>
      </c>
      <c r="F13817" t="s">
        <v>6656</v>
      </c>
      <c r="G13817" t="s">
        <v>9574</v>
      </c>
      <c r="H13817" t="s">
        <v>12455</v>
      </c>
      <c r="I13817" t="s">
        <v>18669</v>
      </c>
      <c r="J13817" t="s">
        <v>85</v>
      </c>
      <c r="K13817" t="s">
        <v>26</v>
      </c>
      <c r="L13817" s="1">
        <v>32979</v>
      </c>
      <c r="M13817" s="1">
        <v>43290</v>
      </c>
      <c r="N13817" s="1">
        <v>43290</v>
      </c>
      <c r="O13817" t="s">
        <v>49</v>
      </c>
      <c r="P13817" s="1"/>
      <c r="Q13817" t="s">
        <v>36</v>
      </c>
      <c r="R13817" t="s">
        <v>338</v>
      </c>
      <c r="S13817" t="s">
        <v>92</v>
      </c>
      <c r="T13817" t="s">
        <v>52</v>
      </c>
      <c r="U13817" t="s">
        <v>5516</v>
      </c>
      <c r="V13817" t="s">
        <v>9576</v>
      </c>
      <c r="W13817">
        <v>8913000</v>
      </c>
      <c r="X13817">
        <v>152590560</v>
      </c>
      <c r="Y13817" t="b">
        <v>1</v>
      </c>
      <c r="Z13817">
        <v>2</v>
      </c>
      <c r="AA13817" t="b">
        <v>1</v>
      </c>
      <c r="AB13817" t="b">
        <v>0</v>
      </c>
      <c r="AC13817" t="b">
        <v>0</v>
      </c>
      <c r="AD13817" t="b">
        <v>1</v>
      </c>
      <c r="AE13817" t="b">
        <v>0</v>
      </c>
      <c r="AF13817" t="b">
        <v>1</v>
      </c>
      <c r="AG13817" t="b">
        <v>1</v>
      </c>
      <c r="AH13817">
        <v>16</v>
      </c>
      <c r="AJ13817" s="1"/>
      <c r="AL13817">
        <v>7</v>
      </c>
      <c r="AM13817" t="s">
        <v>34491</v>
      </c>
      <c r="AN13817">
        <v>1</v>
      </c>
      <c r="AO13817" t="s">
        <v>32075</v>
      </c>
      <c r="AP13817">
        <v>4</v>
      </c>
      <c r="AQ13817">
        <v>2</v>
      </c>
      <c r="AS13817" t="b">
        <v>1</v>
      </c>
      <c r="AT13817">
        <v>0.97566840025618828</v>
      </c>
      <c r="AU1381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81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818" spans="1:48" x14ac:dyDescent="0.35">
      <c r="A13818" t="s">
        <v>18670</v>
      </c>
      <c r="B13818" t="s">
        <v>26</v>
      </c>
      <c r="C13818" t="s">
        <v>27</v>
      </c>
      <c r="D13818" t="s">
        <v>4130</v>
      </c>
      <c r="E13818" t="s">
        <v>7659</v>
      </c>
      <c r="F13818" t="s">
        <v>4757</v>
      </c>
      <c r="G13818" t="s">
        <v>18671</v>
      </c>
      <c r="H13818" t="s">
        <v>12455</v>
      </c>
      <c r="I13818" t="s">
        <v>18672</v>
      </c>
      <c r="J13818" t="s">
        <v>34</v>
      </c>
      <c r="K13818" t="s">
        <v>26</v>
      </c>
      <c r="L13818" s="1">
        <v>33481</v>
      </c>
      <c r="M13818" s="1">
        <v>43046</v>
      </c>
      <c r="N13818" s="1">
        <v>43046</v>
      </c>
      <c r="O13818" t="s">
        <v>49</v>
      </c>
      <c r="P13818" s="1"/>
      <c r="Q13818" t="s">
        <v>36</v>
      </c>
      <c r="R13818" t="s">
        <v>37</v>
      </c>
      <c r="S13818" t="s">
        <v>38</v>
      </c>
      <c r="T13818" t="s">
        <v>52</v>
      </c>
      <c r="U13818" t="s">
        <v>7662</v>
      </c>
      <c r="V13818" t="s">
        <v>10273</v>
      </c>
      <c r="W13818">
        <v>4952851</v>
      </c>
      <c r="X13818">
        <v>74061615</v>
      </c>
      <c r="Y13818" t="b">
        <v>0</v>
      </c>
      <c r="AJ13818" s="1"/>
      <c r="AQ13818">
        <v>1</v>
      </c>
      <c r="AS13818" t="b">
        <v>0</v>
      </c>
      <c r="AU1381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81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819" spans="1:48" x14ac:dyDescent="0.35">
      <c r="A13819" t="s">
        <v>320</v>
      </c>
      <c r="B13819" t="s">
        <v>26</v>
      </c>
      <c r="C13819" t="s">
        <v>43</v>
      </c>
      <c r="D13819" t="s">
        <v>44</v>
      </c>
      <c r="E13819" t="s">
        <v>45</v>
      </c>
      <c r="F13819" t="s">
        <v>46</v>
      </c>
      <c r="G13819" t="s">
        <v>11478</v>
      </c>
      <c r="H13819" t="s">
        <v>12455</v>
      </c>
      <c r="I13819" t="s">
        <v>18673</v>
      </c>
      <c r="J13819" t="s">
        <v>34</v>
      </c>
      <c r="K13819" t="s">
        <v>26</v>
      </c>
      <c r="L13819" s="1">
        <v>30046</v>
      </c>
      <c r="M13819" s="1">
        <v>40968</v>
      </c>
      <c r="N13819" s="1">
        <v>40968</v>
      </c>
      <c r="O13819" t="s">
        <v>49</v>
      </c>
      <c r="P13819" s="1"/>
      <c r="Q13819" t="s">
        <v>50</v>
      </c>
      <c r="R13819" t="s">
        <v>51</v>
      </c>
      <c r="S13819" t="s">
        <v>38</v>
      </c>
      <c r="T13819" t="s">
        <v>52</v>
      </c>
      <c r="U13819" t="s">
        <v>845</v>
      </c>
      <c r="V13819" t="s">
        <v>70</v>
      </c>
      <c r="W13819">
        <v>6223</v>
      </c>
      <c r="X13819">
        <v>74676</v>
      </c>
      <c r="Y13819" t="b">
        <v>0</v>
      </c>
      <c r="AI13819" t="s">
        <v>31638</v>
      </c>
      <c r="AJ13819" s="1">
        <v>44321</v>
      </c>
      <c r="AK13819" t="s">
        <v>31643</v>
      </c>
      <c r="AQ13819">
        <v>2</v>
      </c>
      <c r="AS13819" t="b">
        <v>1</v>
      </c>
      <c r="AT13819">
        <v>0.71329386394770611</v>
      </c>
      <c r="AU1381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81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820" spans="1:48" x14ac:dyDescent="0.35">
      <c r="A13820" t="s">
        <v>18674</v>
      </c>
      <c r="B13820" t="s">
        <v>26</v>
      </c>
      <c r="C13820" t="s">
        <v>27</v>
      </c>
      <c r="D13820" t="s">
        <v>6868</v>
      </c>
      <c r="E13820" t="s">
        <v>6662</v>
      </c>
      <c r="F13820" t="s">
        <v>6680</v>
      </c>
      <c r="G13820" t="s">
        <v>7251</v>
      </c>
      <c r="H13820" t="s">
        <v>12455</v>
      </c>
      <c r="I13820" t="s">
        <v>18675</v>
      </c>
      <c r="J13820" t="s">
        <v>34</v>
      </c>
      <c r="K13820" t="s">
        <v>26</v>
      </c>
      <c r="L13820" s="1">
        <v>28831</v>
      </c>
      <c r="M13820" s="1">
        <v>41779</v>
      </c>
      <c r="N13820" s="1">
        <v>41779</v>
      </c>
      <c r="O13820" t="s">
        <v>49</v>
      </c>
      <c r="P13820" s="1"/>
      <c r="Q13820" t="s">
        <v>5738</v>
      </c>
      <c r="R13820" t="s">
        <v>37</v>
      </c>
      <c r="S13820" t="s">
        <v>38</v>
      </c>
      <c r="T13820" t="s">
        <v>57</v>
      </c>
      <c r="U13820" t="s">
        <v>6870</v>
      </c>
      <c r="V13820" t="s">
        <v>10596</v>
      </c>
      <c r="W13820">
        <v>10766000</v>
      </c>
      <c r="X13820">
        <v>132744780</v>
      </c>
      <c r="Y13820" t="b">
        <v>0</v>
      </c>
      <c r="AJ13820" s="1"/>
      <c r="AQ13820">
        <v>3</v>
      </c>
      <c r="AS13820" t="b">
        <v>0</v>
      </c>
      <c r="AU1382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82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821" spans="1:48" x14ac:dyDescent="0.35">
      <c r="A13821" t="s">
        <v>18676</v>
      </c>
      <c r="B13821" t="s">
        <v>26</v>
      </c>
      <c r="C13821" t="s">
        <v>27</v>
      </c>
      <c r="D13821" t="s">
        <v>81</v>
      </c>
      <c r="E13821" t="s">
        <v>4357</v>
      </c>
      <c r="F13821" t="s">
        <v>4357</v>
      </c>
      <c r="G13821" t="s">
        <v>4358</v>
      </c>
      <c r="H13821" t="s">
        <v>12455</v>
      </c>
      <c r="I13821" t="s">
        <v>18677</v>
      </c>
      <c r="J13821" t="s">
        <v>85</v>
      </c>
      <c r="K13821" t="s">
        <v>26</v>
      </c>
      <c r="L13821" s="1">
        <v>33834</v>
      </c>
      <c r="M13821" s="1">
        <v>43383</v>
      </c>
      <c r="N13821" s="1">
        <v>43383</v>
      </c>
      <c r="O13821" t="s">
        <v>49</v>
      </c>
      <c r="P13821" s="1"/>
      <c r="Q13821" t="s">
        <v>36</v>
      </c>
      <c r="R13821" t="s">
        <v>198</v>
      </c>
      <c r="S13821" t="s">
        <v>92</v>
      </c>
      <c r="T13821" t="s">
        <v>52</v>
      </c>
      <c r="U13821" t="s">
        <v>3975</v>
      </c>
      <c r="V13821" t="s">
        <v>4360</v>
      </c>
      <c r="W13821">
        <v>6958697</v>
      </c>
      <c r="X13821">
        <v>118668956</v>
      </c>
      <c r="Y13821" t="b">
        <v>0</v>
      </c>
      <c r="AA13821" t="b">
        <v>1</v>
      </c>
      <c r="AB13821" t="b">
        <v>0</v>
      </c>
      <c r="AC13821" t="b">
        <v>0</v>
      </c>
      <c r="AD13821" t="b">
        <v>0</v>
      </c>
      <c r="AE13821" t="b">
        <v>1</v>
      </c>
      <c r="AF13821" t="b">
        <v>0</v>
      </c>
      <c r="AG13821" t="b">
        <v>0</v>
      </c>
      <c r="AH13821">
        <v>5</v>
      </c>
      <c r="AJ13821" s="1"/>
      <c r="AL13821">
        <v>4</v>
      </c>
      <c r="AN13821">
        <v>0</v>
      </c>
      <c r="AQ13821">
        <v>2</v>
      </c>
      <c r="AR13821">
        <v>3</v>
      </c>
      <c r="AS13821" t="b">
        <v>1</v>
      </c>
      <c r="AT13821">
        <v>0.75877269710547379</v>
      </c>
      <c r="AU1382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8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822" spans="1:48" x14ac:dyDescent="0.35">
      <c r="A13822" t="s">
        <v>18678</v>
      </c>
      <c r="B13822" t="s">
        <v>26</v>
      </c>
      <c r="C13822" t="s">
        <v>27</v>
      </c>
      <c r="D13822" t="s">
        <v>81</v>
      </c>
      <c r="E13822" t="s">
        <v>4007</v>
      </c>
      <c r="F13822" t="s">
        <v>10610</v>
      </c>
      <c r="G13822" t="s">
        <v>10610</v>
      </c>
      <c r="H13822" t="s">
        <v>12455</v>
      </c>
      <c r="I13822" t="s">
        <v>18679</v>
      </c>
      <c r="J13822" t="s">
        <v>85</v>
      </c>
      <c r="K13822" t="s">
        <v>26</v>
      </c>
      <c r="L13822" s="1">
        <v>33047</v>
      </c>
      <c r="M13822" s="1">
        <v>45117</v>
      </c>
      <c r="N13822" s="1">
        <v>45117</v>
      </c>
      <c r="O13822" t="s">
        <v>49</v>
      </c>
      <c r="P13822" s="1"/>
      <c r="Q13822" t="s">
        <v>36</v>
      </c>
      <c r="R13822" t="s">
        <v>198</v>
      </c>
      <c r="S13822" t="s">
        <v>92</v>
      </c>
      <c r="T13822" t="s">
        <v>57</v>
      </c>
      <c r="U13822" t="s">
        <v>3975</v>
      </c>
      <c r="V13822" t="s">
        <v>10609</v>
      </c>
      <c r="W13822">
        <v>8000000</v>
      </c>
      <c r="X13822">
        <v>136426640</v>
      </c>
      <c r="Y13822" t="b">
        <v>0</v>
      </c>
      <c r="Z13822">
        <v>1</v>
      </c>
      <c r="AA13822" t="b">
        <v>1</v>
      </c>
      <c r="AB13822" t="b">
        <v>0</v>
      </c>
      <c r="AC13822" t="b">
        <v>0</v>
      </c>
      <c r="AD13822" t="b">
        <v>0</v>
      </c>
      <c r="AE13822" t="b">
        <v>1</v>
      </c>
      <c r="AF13822" t="b">
        <v>0</v>
      </c>
      <c r="AG13822" t="b">
        <v>0</v>
      </c>
      <c r="AH13822">
        <v>6</v>
      </c>
      <c r="AJ13822" s="1"/>
      <c r="AL13822">
        <v>8</v>
      </c>
      <c r="AN13822">
        <v>1</v>
      </c>
      <c r="AO13822" t="s">
        <v>31702</v>
      </c>
      <c r="AP13822">
        <v>3</v>
      </c>
      <c r="AS13822" t="b">
        <v>0</v>
      </c>
      <c r="AT13822">
        <v>0.87231583396198875</v>
      </c>
      <c r="AU138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82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823" spans="1:48" x14ac:dyDescent="0.35">
      <c r="A13823" t="s">
        <v>18678</v>
      </c>
      <c r="B13823" t="s">
        <v>26</v>
      </c>
      <c r="C13823" t="s">
        <v>27</v>
      </c>
      <c r="D13823" t="s">
        <v>81</v>
      </c>
      <c r="E13823" t="s">
        <v>4007</v>
      </c>
      <c r="F13823" t="s">
        <v>10610</v>
      </c>
      <c r="G13823" t="s">
        <v>10610</v>
      </c>
      <c r="H13823" t="s">
        <v>12455</v>
      </c>
      <c r="I13823" t="s">
        <v>18680</v>
      </c>
      <c r="J13823" t="s">
        <v>34</v>
      </c>
      <c r="K13823" t="s">
        <v>26</v>
      </c>
      <c r="L13823" s="1">
        <v>31961</v>
      </c>
      <c r="M13823" s="1">
        <v>42800</v>
      </c>
      <c r="N13823" s="1">
        <v>42800</v>
      </c>
      <c r="O13823" t="s">
        <v>49</v>
      </c>
      <c r="P13823" s="1"/>
      <c r="Q13823" t="s">
        <v>36</v>
      </c>
      <c r="R13823" t="s">
        <v>198</v>
      </c>
      <c r="S13823" t="s">
        <v>92</v>
      </c>
      <c r="T13823" t="s">
        <v>52</v>
      </c>
      <c r="U13823" t="s">
        <v>3975</v>
      </c>
      <c r="V13823" t="s">
        <v>10609</v>
      </c>
      <c r="W13823">
        <v>7936605</v>
      </c>
      <c r="X13823">
        <v>135345544</v>
      </c>
      <c r="Y13823" t="b">
        <v>0</v>
      </c>
      <c r="AI13823" t="s">
        <v>31638</v>
      </c>
      <c r="AJ13823" s="1">
        <v>44958</v>
      </c>
      <c r="AK13823" t="s">
        <v>31639</v>
      </c>
      <c r="AQ13823">
        <v>2</v>
      </c>
      <c r="AR13823">
        <v>2</v>
      </c>
      <c r="AS13823" t="b">
        <v>1</v>
      </c>
      <c r="AT13823">
        <v>0.99909857557772208</v>
      </c>
      <c r="AU1382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82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824" spans="1:48" x14ac:dyDescent="0.35">
      <c r="A13824" t="s">
        <v>13984</v>
      </c>
      <c r="B13824" t="s">
        <v>26</v>
      </c>
      <c r="C13824" t="s">
        <v>43</v>
      </c>
      <c r="D13824" t="s">
        <v>44</v>
      </c>
      <c r="E13824" t="s">
        <v>45</v>
      </c>
      <c r="F13824" t="s">
        <v>46</v>
      </c>
      <c r="G13824" t="s">
        <v>15069</v>
      </c>
      <c r="H13824" t="s">
        <v>12455</v>
      </c>
      <c r="I13824" t="s">
        <v>18681</v>
      </c>
      <c r="J13824" t="s">
        <v>85</v>
      </c>
      <c r="K13824" t="s">
        <v>26</v>
      </c>
      <c r="L13824" s="1">
        <v>19720</v>
      </c>
      <c r="M13824" s="1">
        <v>41706</v>
      </c>
      <c r="N13824" s="1">
        <v>33864</v>
      </c>
      <c r="O13824" t="s">
        <v>49</v>
      </c>
      <c r="P13824" s="1"/>
      <c r="Q13824" t="s">
        <v>50</v>
      </c>
      <c r="R13824" t="s">
        <v>51</v>
      </c>
      <c r="S13824" t="s">
        <v>38</v>
      </c>
      <c r="T13824" t="s">
        <v>57</v>
      </c>
      <c r="U13824" t="s">
        <v>5053</v>
      </c>
      <c r="V13824" t="s">
        <v>10988</v>
      </c>
      <c r="W13824">
        <v>7253</v>
      </c>
      <c r="X13824">
        <v>87032</v>
      </c>
      <c r="Y13824" t="b">
        <v>0</v>
      </c>
      <c r="AA13824" t="b">
        <v>0</v>
      </c>
      <c r="AB13824" t="b">
        <v>0</v>
      </c>
      <c r="AC13824" t="b">
        <v>0</v>
      </c>
      <c r="AD13824" t="b">
        <v>0</v>
      </c>
      <c r="AE13824" t="b">
        <v>0</v>
      </c>
      <c r="AF13824" t="b">
        <v>0</v>
      </c>
      <c r="AG13824" t="b">
        <v>0</v>
      </c>
      <c r="AH13824">
        <v>0</v>
      </c>
      <c r="AJ13824" s="1"/>
      <c r="AN13824">
        <v>0</v>
      </c>
      <c r="AQ13824">
        <v>3</v>
      </c>
      <c r="AS13824" t="b">
        <v>0</v>
      </c>
      <c r="AT13824">
        <v>0.79877932376372107</v>
      </c>
      <c r="AU13824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3824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3825" spans="1:48" x14ac:dyDescent="0.35">
      <c r="A13825" t="s">
        <v>13984</v>
      </c>
      <c r="B13825" t="s">
        <v>26</v>
      </c>
      <c r="C13825" t="s">
        <v>43</v>
      </c>
      <c r="D13825" t="s">
        <v>44</v>
      </c>
      <c r="E13825" t="s">
        <v>45</v>
      </c>
      <c r="F13825" t="s">
        <v>46</v>
      </c>
      <c r="G13825" t="s">
        <v>14569</v>
      </c>
      <c r="H13825" t="s">
        <v>12455</v>
      </c>
      <c r="I13825" t="s">
        <v>18682</v>
      </c>
      <c r="J13825" t="s">
        <v>85</v>
      </c>
      <c r="K13825" t="s">
        <v>26</v>
      </c>
      <c r="L13825" s="1">
        <v>28985</v>
      </c>
      <c r="M13825" s="1">
        <v>41707</v>
      </c>
      <c r="N13825" s="1">
        <v>37641</v>
      </c>
      <c r="O13825" t="s">
        <v>49</v>
      </c>
      <c r="P13825" s="1"/>
      <c r="Q13825" t="s">
        <v>50</v>
      </c>
      <c r="R13825" t="s">
        <v>51</v>
      </c>
      <c r="S13825" t="s">
        <v>38</v>
      </c>
      <c r="T13825" t="s">
        <v>52</v>
      </c>
      <c r="U13825" t="s">
        <v>93</v>
      </c>
      <c r="V13825" t="s">
        <v>10988</v>
      </c>
      <c r="W13825">
        <v>8062</v>
      </c>
      <c r="X13825">
        <v>96746</v>
      </c>
      <c r="Y13825" t="b">
        <v>0</v>
      </c>
      <c r="AA13825" t="b">
        <v>0</v>
      </c>
      <c r="AB13825" t="b">
        <v>0</v>
      </c>
      <c r="AC13825" t="b">
        <v>0</v>
      </c>
      <c r="AD13825" t="b">
        <v>0</v>
      </c>
      <c r="AE13825" t="b">
        <v>0</v>
      </c>
      <c r="AF13825" t="b">
        <v>0</v>
      </c>
      <c r="AG13825" t="b">
        <v>0</v>
      </c>
      <c r="AH13825">
        <v>0</v>
      </c>
      <c r="AJ13825" s="1"/>
      <c r="AN13825">
        <v>0</v>
      </c>
      <c r="AQ13825">
        <v>3</v>
      </c>
      <c r="AS13825" t="b">
        <v>0</v>
      </c>
      <c r="AT13825">
        <v>0.88793788318220213</v>
      </c>
      <c r="AU13825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382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826" spans="1:48" x14ac:dyDescent="0.35">
      <c r="A13826" t="s">
        <v>13984</v>
      </c>
      <c r="B13826" t="s">
        <v>26</v>
      </c>
      <c r="C13826" t="s">
        <v>43</v>
      </c>
      <c r="D13826" t="s">
        <v>44</v>
      </c>
      <c r="E13826" t="s">
        <v>45</v>
      </c>
      <c r="F13826" t="s">
        <v>46</v>
      </c>
      <c r="G13826" t="s">
        <v>14477</v>
      </c>
      <c r="H13826" t="s">
        <v>12455</v>
      </c>
      <c r="I13826" t="s">
        <v>18683</v>
      </c>
      <c r="J13826" t="s">
        <v>34</v>
      </c>
      <c r="K13826" t="s">
        <v>26</v>
      </c>
      <c r="L13826" s="1">
        <v>27954</v>
      </c>
      <c r="M13826" s="1">
        <v>41707</v>
      </c>
      <c r="N13826" s="1">
        <v>39072</v>
      </c>
      <c r="O13826" t="s">
        <v>49</v>
      </c>
      <c r="P13826" s="1"/>
      <c r="Q13826" t="s">
        <v>50</v>
      </c>
      <c r="R13826" t="s">
        <v>51</v>
      </c>
      <c r="S13826" t="s">
        <v>38</v>
      </c>
      <c r="T13826" t="s">
        <v>57</v>
      </c>
      <c r="U13826" t="s">
        <v>332</v>
      </c>
      <c r="V13826" t="s">
        <v>10988</v>
      </c>
      <c r="W13826">
        <v>7007</v>
      </c>
      <c r="X13826">
        <v>84084</v>
      </c>
      <c r="Y13826" t="b">
        <v>0</v>
      </c>
      <c r="AI13826" t="s">
        <v>31638</v>
      </c>
      <c r="AJ13826" s="1">
        <v>43770</v>
      </c>
      <c r="AK13826" t="s">
        <v>31644</v>
      </c>
      <c r="AQ13826">
        <v>3</v>
      </c>
      <c r="AS13826" t="b">
        <v>0</v>
      </c>
      <c r="AU1382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82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827" spans="1:48" x14ac:dyDescent="0.35">
      <c r="A13827" t="s">
        <v>13984</v>
      </c>
      <c r="B13827" t="s">
        <v>26</v>
      </c>
      <c r="C13827" t="s">
        <v>43</v>
      </c>
      <c r="D13827" t="s">
        <v>44</v>
      </c>
      <c r="E13827" t="s">
        <v>45</v>
      </c>
      <c r="F13827" t="s">
        <v>46</v>
      </c>
      <c r="G13827" t="s">
        <v>14477</v>
      </c>
      <c r="H13827" t="s">
        <v>12455</v>
      </c>
      <c r="I13827" t="s">
        <v>18684</v>
      </c>
      <c r="J13827" t="s">
        <v>85</v>
      </c>
      <c r="K13827" t="s">
        <v>26</v>
      </c>
      <c r="L13827" s="1">
        <v>24626</v>
      </c>
      <c r="M13827" s="1">
        <v>42723</v>
      </c>
      <c r="N13827" s="1">
        <v>42723</v>
      </c>
      <c r="O13827" t="s">
        <v>49</v>
      </c>
      <c r="P13827" s="1"/>
      <c r="Q13827" t="s">
        <v>50</v>
      </c>
      <c r="R13827" t="s">
        <v>51</v>
      </c>
      <c r="S13827" t="s">
        <v>38</v>
      </c>
      <c r="T13827" t="s">
        <v>57</v>
      </c>
      <c r="U13827" t="s">
        <v>332</v>
      </c>
      <c r="V13827" t="s">
        <v>10988</v>
      </c>
      <c r="W13827">
        <v>8678</v>
      </c>
      <c r="X13827">
        <v>104133</v>
      </c>
      <c r="Y13827" t="b">
        <v>0</v>
      </c>
      <c r="AA13827" t="b">
        <v>0</v>
      </c>
      <c r="AB13827" t="b">
        <v>0</v>
      </c>
      <c r="AC13827" t="b">
        <v>0</v>
      </c>
      <c r="AD13827" t="b">
        <v>1</v>
      </c>
      <c r="AE13827" t="b">
        <v>0</v>
      </c>
      <c r="AF13827" t="b">
        <v>0</v>
      </c>
      <c r="AG13827" t="b">
        <v>0</v>
      </c>
      <c r="AH13827">
        <v>4</v>
      </c>
      <c r="AJ13827" s="1"/>
      <c r="AL13827">
        <v>23</v>
      </c>
      <c r="AN13827">
        <v>0</v>
      </c>
      <c r="AO13827" t="s">
        <v>32694</v>
      </c>
      <c r="AP13827">
        <v>5</v>
      </c>
      <c r="AQ13827">
        <v>3</v>
      </c>
      <c r="AS13827" t="b">
        <v>1</v>
      </c>
      <c r="AT13827">
        <v>0.95573772899151954</v>
      </c>
      <c r="AU1382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82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828" spans="1:48" x14ac:dyDescent="0.35">
      <c r="A13828" t="s">
        <v>280</v>
      </c>
      <c r="B13828" t="s">
        <v>26</v>
      </c>
      <c r="C13828" t="s">
        <v>43</v>
      </c>
      <c r="D13828" t="s">
        <v>44</v>
      </c>
      <c r="E13828" t="s">
        <v>45</v>
      </c>
      <c r="F13828" t="s">
        <v>46</v>
      </c>
      <c r="G13828" t="s">
        <v>2611</v>
      </c>
      <c r="H13828" t="s">
        <v>12455</v>
      </c>
      <c r="I13828" t="s">
        <v>18685</v>
      </c>
      <c r="J13828" t="s">
        <v>34</v>
      </c>
      <c r="K13828" t="s">
        <v>26</v>
      </c>
      <c r="L13828" s="1">
        <v>24367</v>
      </c>
      <c r="M13828" s="1">
        <v>42325</v>
      </c>
      <c r="N13828" s="1">
        <v>42325</v>
      </c>
      <c r="O13828" t="s">
        <v>49</v>
      </c>
      <c r="P13828" s="1"/>
      <c r="Q13828" t="s">
        <v>50</v>
      </c>
      <c r="R13828" t="s">
        <v>51</v>
      </c>
      <c r="S13828" t="s">
        <v>38</v>
      </c>
      <c r="T13828" t="s">
        <v>52</v>
      </c>
      <c r="U13828" t="s">
        <v>178</v>
      </c>
      <c r="V13828" t="s">
        <v>175</v>
      </c>
      <c r="W13828">
        <v>7790</v>
      </c>
      <c r="X13828">
        <v>93480</v>
      </c>
      <c r="Y13828" t="b">
        <v>0</v>
      </c>
      <c r="AJ13828" s="1"/>
      <c r="AQ13828">
        <v>2</v>
      </c>
      <c r="AS13828" t="b">
        <v>1</v>
      </c>
      <c r="AT13828">
        <v>0.89290682952798173</v>
      </c>
      <c r="AU138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82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829" spans="1:48" x14ac:dyDescent="0.35">
      <c r="A13829" t="s">
        <v>280</v>
      </c>
      <c r="B13829" t="s">
        <v>26</v>
      </c>
      <c r="C13829" t="s">
        <v>43</v>
      </c>
      <c r="D13829" t="s">
        <v>44</v>
      </c>
      <c r="E13829" t="s">
        <v>45</v>
      </c>
      <c r="F13829" t="s">
        <v>46</v>
      </c>
      <c r="G13829" t="s">
        <v>2611</v>
      </c>
      <c r="H13829" t="s">
        <v>12455</v>
      </c>
      <c r="I13829" t="s">
        <v>18686</v>
      </c>
      <c r="J13829" t="s">
        <v>34</v>
      </c>
      <c r="K13829" t="s">
        <v>26</v>
      </c>
      <c r="L13829" s="1">
        <v>29512</v>
      </c>
      <c r="M13829" s="1">
        <v>43525</v>
      </c>
      <c r="N13829" s="1">
        <v>37809</v>
      </c>
      <c r="O13829" t="s">
        <v>49</v>
      </c>
      <c r="P13829" s="1"/>
      <c r="Q13829" t="s">
        <v>50</v>
      </c>
      <c r="R13829" t="s">
        <v>51</v>
      </c>
      <c r="S13829" t="s">
        <v>92</v>
      </c>
      <c r="T13829" t="s">
        <v>57</v>
      </c>
      <c r="U13829" t="s">
        <v>554</v>
      </c>
      <c r="V13829" t="s">
        <v>175</v>
      </c>
      <c r="W13829">
        <v>7725</v>
      </c>
      <c r="X13829">
        <v>92700</v>
      </c>
      <c r="Y13829" t="b">
        <v>0</v>
      </c>
      <c r="AJ13829" s="1"/>
      <c r="AQ13829">
        <v>2</v>
      </c>
      <c r="AS13829" t="b">
        <v>1</v>
      </c>
      <c r="AT13829">
        <v>0.88545638743307564</v>
      </c>
      <c r="AU1382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82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830" spans="1:48" x14ac:dyDescent="0.35">
      <c r="A13830" t="s">
        <v>18687</v>
      </c>
      <c r="B13830" t="s">
        <v>26</v>
      </c>
      <c r="C13830" t="s">
        <v>10505</v>
      </c>
      <c r="D13830" t="s">
        <v>10506</v>
      </c>
      <c r="E13830" t="s">
        <v>9380</v>
      </c>
      <c r="F13830" t="s">
        <v>10507</v>
      </c>
      <c r="G13830" t="s">
        <v>12017</v>
      </c>
      <c r="H13830" t="s">
        <v>12455</v>
      </c>
      <c r="I13830" t="s">
        <v>18688</v>
      </c>
      <c r="J13830" t="s">
        <v>34</v>
      </c>
      <c r="K13830" t="s">
        <v>26</v>
      </c>
      <c r="L13830" s="1">
        <v>30601</v>
      </c>
      <c r="M13830" s="1">
        <v>44044</v>
      </c>
      <c r="N13830" s="1">
        <v>44044</v>
      </c>
      <c r="O13830" t="s">
        <v>2841</v>
      </c>
      <c r="P13830" s="1"/>
      <c r="Q13830" t="s">
        <v>36</v>
      </c>
      <c r="R13830" t="s">
        <v>51</v>
      </c>
      <c r="S13830" t="s">
        <v>92</v>
      </c>
      <c r="T13830" t="s">
        <v>57</v>
      </c>
      <c r="U13830" t="s">
        <v>10512</v>
      </c>
      <c r="V13830" t="s">
        <v>12016</v>
      </c>
      <c r="W13830">
        <v>54399</v>
      </c>
      <c r="X13830">
        <v>795857</v>
      </c>
      <c r="Y13830" t="b">
        <v>0</v>
      </c>
      <c r="Z13830">
        <v>3</v>
      </c>
      <c r="AJ13830" s="1"/>
      <c r="AQ13830">
        <v>2</v>
      </c>
      <c r="AR13830">
        <v>2</v>
      </c>
      <c r="AS13830" t="b">
        <v>0</v>
      </c>
      <c r="AT13830">
        <v>0.87217723932733893</v>
      </c>
      <c r="AU1383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83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831" spans="1:48" x14ac:dyDescent="0.35">
      <c r="A13831" t="s">
        <v>9349</v>
      </c>
      <c r="B13831" t="s">
        <v>26</v>
      </c>
      <c r="C13831" t="s">
        <v>27</v>
      </c>
      <c r="D13831" t="s">
        <v>4176</v>
      </c>
      <c r="E13831" t="s">
        <v>29</v>
      </c>
      <c r="F13831" t="s">
        <v>460</v>
      </c>
      <c r="G13831" t="s">
        <v>13663</v>
      </c>
      <c r="H13831" t="s">
        <v>12455</v>
      </c>
      <c r="I13831" t="s">
        <v>18689</v>
      </c>
      <c r="J13831" t="s">
        <v>85</v>
      </c>
      <c r="K13831" t="s">
        <v>26</v>
      </c>
      <c r="L13831" s="1">
        <v>25351</v>
      </c>
      <c r="M13831" s="1">
        <v>44973</v>
      </c>
      <c r="N13831" s="1">
        <v>38840</v>
      </c>
      <c r="O13831" t="s">
        <v>49</v>
      </c>
      <c r="P13831" s="1"/>
      <c r="Q13831" t="s">
        <v>36</v>
      </c>
      <c r="R13831" t="s">
        <v>198</v>
      </c>
      <c r="S13831" t="s">
        <v>38</v>
      </c>
      <c r="T13831" t="s">
        <v>152</v>
      </c>
      <c r="U13831" t="s">
        <v>329</v>
      </c>
      <c r="V13831" t="s">
        <v>11212</v>
      </c>
      <c r="W13831">
        <v>9784618</v>
      </c>
      <c r="X13831">
        <v>146312622</v>
      </c>
      <c r="Y13831" t="b">
        <v>0</v>
      </c>
      <c r="Z13831">
        <v>1</v>
      </c>
      <c r="AA13831" t="b">
        <v>1</v>
      </c>
      <c r="AB13831" t="b">
        <v>0</v>
      </c>
      <c r="AC13831" t="b">
        <v>0</v>
      </c>
      <c r="AD13831" t="b">
        <v>0</v>
      </c>
      <c r="AE13831" t="b">
        <v>0</v>
      </c>
      <c r="AF13831" t="b">
        <v>0</v>
      </c>
      <c r="AG13831" t="b">
        <v>1</v>
      </c>
      <c r="AH13831">
        <v>6</v>
      </c>
      <c r="AJ13831" s="1"/>
      <c r="AL13831">
        <v>2</v>
      </c>
      <c r="AM13831" t="s">
        <v>33901</v>
      </c>
      <c r="AN13831">
        <v>1</v>
      </c>
      <c r="AO13831" t="s">
        <v>31770</v>
      </c>
      <c r="AP13831">
        <v>2</v>
      </c>
      <c r="AQ13831">
        <v>3</v>
      </c>
      <c r="AR13831">
        <v>3</v>
      </c>
      <c r="AS13831" t="b">
        <v>0</v>
      </c>
      <c r="AT13831">
        <v>0.9355270845387702</v>
      </c>
      <c r="AU1383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83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832" spans="1:48" x14ac:dyDescent="0.35">
      <c r="A13832" t="s">
        <v>18690</v>
      </c>
      <c r="B13832" t="s">
        <v>26</v>
      </c>
      <c r="C13832" t="s">
        <v>43</v>
      </c>
      <c r="D13832" t="s">
        <v>44</v>
      </c>
      <c r="E13832" t="s">
        <v>45</v>
      </c>
      <c r="F13832" t="s">
        <v>10457</v>
      </c>
      <c r="G13832" t="s">
        <v>10457</v>
      </c>
      <c r="H13832" t="s">
        <v>12455</v>
      </c>
      <c r="I13832" t="s">
        <v>18691</v>
      </c>
      <c r="J13832" t="s">
        <v>34</v>
      </c>
      <c r="K13832" t="s">
        <v>26</v>
      </c>
      <c r="L13832" s="1">
        <v>26380</v>
      </c>
      <c r="M13832" s="1">
        <v>38657</v>
      </c>
      <c r="N13832" s="1">
        <v>38657</v>
      </c>
      <c r="O13832" t="s">
        <v>49</v>
      </c>
      <c r="P13832" s="1"/>
      <c r="Q13832" t="s">
        <v>50</v>
      </c>
      <c r="R13832" t="s">
        <v>51</v>
      </c>
      <c r="S13832" t="s">
        <v>92</v>
      </c>
      <c r="T13832" t="s">
        <v>52</v>
      </c>
      <c r="U13832" t="s">
        <v>3511</v>
      </c>
      <c r="V13832" t="s">
        <v>8715</v>
      </c>
      <c r="W13832">
        <v>8290</v>
      </c>
      <c r="X13832">
        <v>99480</v>
      </c>
      <c r="Y13832" t="b">
        <v>0</v>
      </c>
      <c r="AJ13832" s="1"/>
      <c r="AQ13832">
        <v>1</v>
      </c>
      <c r="AS13832" t="b">
        <v>0</v>
      </c>
      <c r="AT13832">
        <v>0.95021792256572124</v>
      </c>
      <c r="AU1383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83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833" spans="1:48" x14ac:dyDescent="0.35">
      <c r="A13833" t="s">
        <v>18692</v>
      </c>
      <c r="B13833" t="s">
        <v>26</v>
      </c>
      <c r="C13833" t="s">
        <v>4187</v>
      </c>
      <c r="D13833" t="s">
        <v>4188</v>
      </c>
      <c r="E13833" t="s">
        <v>9380</v>
      </c>
      <c r="F13833" t="s">
        <v>7178</v>
      </c>
      <c r="G13833" t="s">
        <v>12244</v>
      </c>
      <c r="H13833" t="s">
        <v>12455</v>
      </c>
      <c r="I13833" t="s">
        <v>18693</v>
      </c>
      <c r="J13833" t="s">
        <v>85</v>
      </c>
      <c r="K13833" t="s">
        <v>26</v>
      </c>
      <c r="L13833" s="1">
        <v>31720</v>
      </c>
      <c r="M13833" s="1">
        <v>42278</v>
      </c>
      <c r="N13833" s="1">
        <v>42278</v>
      </c>
      <c r="O13833" t="s">
        <v>2841</v>
      </c>
      <c r="P13833" s="1"/>
      <c r="Q13833" t="s">
        <v>50</v>
      </c>
      <c r="R13833" t="s">
        <v>51</v>
      </c>
      <c r="S13833" t="s">
        <v>38</v>
      </c>
      <c r="T13833" t="s">
        <v>57</v>
      </c>
      <c r="U13833" t="s">
        <v>4721</v>
      </c>
      <c r="V13833" t="s">
        <v>11664</v>
      </c>
      <c r="W13833">
        <v>173340</v>
      </c>
      <c r="X13833">
        <v>2543763</v>
      </c>
      <c r="Y13833" t="b">
        <v>0</v>
      </c>
      <c r="Z13833">
        <v>2</v>
      </c>
      <c r="AA13833" t="b">
        <v>1</v>
      </c>
      <c r="AB13833" t="b">
        <v>0</v>
      </c>
      <c r="AC13833" t="b">
        <v>0</v>
      </c>
      <c r="AD13833" t="b">
        <v>0</v>
      </c>
      <c r="AE13833" t="b">
        <v>1</v>
      </c>
      <c r="AF13833" t="b">
        <v>0</v>
      </c>
      <c r="AG13833" t="b">
        <v>1</v>
      </c>
      <c r="AH13833">
        <v>8</v>
      </c>
      <c r="AJ13833" s="1"/>
      <c r="AL13833">
        <v>5</v>
      </c>
      <c r="AM13833" t="s">
        <v>34003</v>
      </c>
      <c r="AN13833">
        <v>1</v>
      </c>
      <c r="AO13833" t="s">
        <v>31850</v>
      </c>
      <c r="AP13833">
        <v>6</v>
      </c>
      <c r="AQ13833">
        <v>2</v>
      </c>
      <c r="AR13833">
        <v>2</v>
      </c>
      <c r="AS13833" t="b">
        <v>0</v>
      </c>
      <c r="AT13833">
        <v>1.0461572617241</v>
      </c>
      <c r="AU1383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83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834" spans="1:48" x14ac:dyDescent="0.35">
      <c r="A13834" t="s">
        <v>1773</v>
      </c>
      <c r="B13834" t="s">
        <v>26</v>
      </c>
      <c r="C13834" t="s">
        <v>43</v>
      </c>
      <c r="D13834" t="s">
        <v>44</v>
      </c>
      <c r="E13834" t="s">
        <v>45</v>
      </c>
      <c r="F13834" t="s">
        <v>10457</v>
      </c>
      <c r="G13834" t="s">
        <v>12464</v>
      </c>
      <c r="H13834" t="s">
        <v>12455</v>
      </c>
      <c r="I13834" t="s">
        <v>18694</v>
      </c>
      <c r="J13834" t="s">
        <v>85</v>
      </c>
      <c r="K13834" t="s">
        <v>26</v>
      </c>
      <c r="L13834" s="1">
        <v>23918</v>
      </c>
      <c r="M13834" s="1">
        <v>36410</v>
      </c>
      <c r="N13834" s="1">
        <v>36410</v>
      </c>
      <c r="O13834" t="s">
        <v>49</v>
      </c>
      <c r="P13834" s="1"/>
      <c r="Q13834" t="s">
        <v>50</v>
      </c>
      <c r="R13834" t="s">
        <v>51</v>
      </c>
      <c r="S13834" t="s">
        <v>38</v>
      </c>
      <c r="T13834" t="s">
        <v>57</v>
      </c>
      <c r="U13834" t="s">
        <v>4975</v>
      </c>
      <c r="V13834" t="s">
        <v>11611</v>
      </c>
      <c r="W13834">
        <v>9294</v>
      </c>
      <c r="X13834">
        <v>111524</v>
      </c>
      <c r="Y13834" t="b">
        <v>0</v>
      </c>
      <c r="AA13834" t="b">
        <v>0</v>
      </c>
      <c r="AB13834" t="b">
        <v>0</v>
      </c>
      <c r="AC13834" t="b">
        <v>0</v>
      </c>
      <c r="AD13834" t="b">
        <v>0</v>
      </c>
      <c r="AE13834" t="b">
        <v>0</v>
      </c>
      <c r="AF13834" t="b">
        <v>0</v>
      </c>
      <c r="AG13834" t="b">
        <v>0</v>
      </c>
      <c r="AH13834">
        <v>0</v>
      </c>
      <c r="AJ13834" s="1"/>
      <c r="AN13834">
        <v>0</v>
      </c>
      <c r="AQ13834">
        <v>3</v>
      </c>
      <c r="AS13834" t="b">
        <v>1</v>
      </c>
      <c r="AT13834">
        <v>1.023568412937333</v>
      </c>
      <c r="AU1383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83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835" spans="1:48" x14ac:dyDescent="0.35">
      <c r="A13835" t="s">
        <v>1151</v>
      </c>
      <c r="B13835" t="s">
        <v>26</v>
      </c>
      <c r="C13835" t="s">
        <v>43</v>
      </c>
      <c r="D13835" t="s">
        <v>44</v>
      </c>
      <c r="E13835" t="s">
        <v>45</v>
      </c>
      <c r="F13835" t="s">
        <v>46</v>
      </c>
      <c r="G13835" t="s">
        <v>13560</v>
      </c>
      <c r="H13835" t="s">
        <v>12455</v>
      </c>
      <c r="I13835" t="s">
        <v>18695</v>
      </c>
      <c r="J13835" t="s">
        <v>85</v>
      </c>
      <c r="K13835" t="s">
        <v>26</v>
      </c>
      <c r="L13835" s="1">
        <v>32193</v>
      </c>
      <c r="M13835" s="1">
        <v>39524</v>
      </c>
      <c r="N13835" s="1">
        <v>39524</v>
      </c>
      <c r="O13835" t="s">
        <v>49</v>
      </c>
      <c r="P13835" s="1"/>
      <c r="Q13835" t="s">
        <v>50</v>
      </c>
      <c r="R13835" t="s">
        <v>51</v>
      </c>
      <c r="S13835" t="s">
        <v>38</v>
      </c>
      <c r="T13835" t="s">
        <v>57</v>
      </c>
      <c r="U13835" t="s">
        <v>4975</v>
      </c>
      <c r="V13835" t="s">
        <v>8849</v>
      </c>
      <c r="W13835">
        <v>10397</v>
      </c>
      <c r="X13835">
        <v>124762</v>
      </c>
      <c r="Y13835" t="b">
        <v>0</v>
      </c>
      <c r="AA13835" t="b">
        <v>0</v>
      </c>
      <c r="AB13835" t="b">
        <v>0</v>
      </c>
      <c r="AC13835" t="b">
        <v>0</v>
      </c>
      <c r="AD13835" t="b">
        <v>0</v>
      </c>
      <c r="AE13835" t="b">
        <v>0</v>
      </c>
      <c r="AF13835" t="b">
        <v>0</v>
      </c>
      <c r="AG13835" t="b">
        <v>0</v>
      </c>
      <c r="AH13835">
        <v>0</v>
      </c>
      <c r="AJ13835" s="1"/>
      <c r="AN13835">
        <v>0</v>
      </c>
      <c r="AQ13835">
        <v>3</v>
      </c>
      <c r="AS13835" t="b">
        <v>0</v>
      </c>
      <c r="AT13835">
        <v>1.1450662652813981</v>
      </c>
      <c r="AU1383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83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836" spans="1:48" x14ac:dyDescent="0.35">
      <c r="A13836" t="s">
        <v>1773</v>
      </c>
      <c r="B13836" t="s">
        <v>26</v>
      </c>
      <c r="C13836" t="s">
        <v>43</v>
      </c>
      <c r="D13836" t="s">
        <v>44</v>
      </c>
      <c r="E13836" t="s">
        <v>45</v>
      </c>
      <c r="F13836" t="s">
        <v>10457</v>
      </c>
      <c r="G13836" t="s">
        <v>12722</v>
      </c>
      <c r="H13836" t="s">
        <v>12455</v>
      </c>
      <c r="I13836" t="s">
        <v>18696</v>
      </c>
      <c r="J13836" t="s">
        <v>34</v>
      </c>
      <c r="K13836" t="s">
        <v>26</v>
      </c>
      <c r="L13836" s="1">
        <v>20131</v>
      </c>
      <c r="M13836" s="1">
        <v>31103</v>
      </c>
      <c r="N13836" s="1">
        <v>31103</v>
      </c>
      <c r="O13836" t="s">
        <v>49</v>
      </c>
      <c r="P13836" s="1"/>
      <c r="Q13836" t="s">
        <v>50</v>
      </c>
      <c r="R13836" t="s">
        <v>51</v>
      </c>
      <c r="S13836" t="s">
        <v>38</v>
      </c>
      <c r="T13836" t="s">
        <v>57</v>
      </c>
      <c r="U13836" t="s">
        <v>554</v>
      </c>
      <c r="V13836" t="s">
        <v>11611</v>
      </c>
      <c r="W13836">
        <v>8046</v>
      </c>
      <c r="X13836">
        <v>96552</v>
      </c>
      <c r="Y13836" t="b">
        <v>0</v>
      </c>
      <c r="AJ13836" s="1"/>
      <c r="AQ13836">
        <v>2</v>
      </c>
      <c r="AS13836" t="b">
        <v>0</v>
      </c>
      <c r="AT13836">
        <v>0.92225010916330452</v>
      </c>
      <c r="AU13836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13836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3837" spans="1:48" x14ac:dyDescent="0.35">
      <c r="A13837" t="s">
        <v>18697</v>
      </c>
      <c r="B13837" t="s">
        <v>26</v>
      </c>
      <c r="C13837" t="s">
        <v>4187</v>
      </c>
      <c r="D13837" t="s">
        <v>4188</v>
      </c>
      <c r="E13837" t="s">
        <v>9380</v>
      </c>
      <c r="F13837" t="s">
        <v>7178</v>
      </c>
      <c r="G13837" t="s">
        <v>4147</v>
      </c>
      <c r="H13837" t="s">
        <v>12455</v>
      </c>
      <c r="I13837" t="s">
        <v>18698</v>
      </c>
      <c r="J13837" t="s">
        <v>85</v>
      </c>
      <c r="K13837" t="s">
        <v>26</v>
      </c>
      <c r="L13837" s="1">
        <v>27994</v>
      </c>
      <c r="M13837" s="1">
        <v>36843</v>
      </c>
      <c r="N13837" s="1">
        <v>36843</v>
      </c>
      <c r="O13837" t="s">
        <v>2841</v>
      </c>
      <c r="P13837" s="1"/>
      <c r="Q13837" t="s">
        <v>50</v>
      </c>
      <c r="R13837" t="s">
        <v>51</v>
      </c>
      <c r="S13837" t="s">
        <v>38</v>
      </c>
      <c r="T13837" t="s">
        <v>57</v>
      </c>
      <c r="U13837" t="s">
        <v>4721</v>
      </c>
      <c r="V13837" t="s">
        <v>11664</v>
      </c>
      <c r="W13837">
        <v>175480</v>
      </c>
      <c r="X13837">
        <v>2575167</v>
      </c>
      <c r="Y13837" t="b">
        <v>0</v>
      </c>
      <c r="Z13837">
        <v>2</v>
      </c>
      <c r="AA13837" t="b">
        <v>0</v>
      </c>
      <c r="AB13837" t="b">
        <v>0</v>
      </c>
      <c r="AC13837" t="b">
        <v>0</v>
      </c>
      <c r="AD13837" t="b">
        <v>1</v>
      </c>
      <c r="AE13837" t="b">
        <v>0</v>
      </c>
      <c r="AF13837" t="b">
        <v>1</v>
      </c>
      <c r="AG13837" t="b">
        <v>1</v>
      </c>
      <c r="AH13837">
        <v>15</v>
      </c>
      <c r="AJ13837" s="1"/>
      <c r="AL13837">
        <v>22</v>
      </c>
      <c r="AM13837" t="s">
        <v>33980</v>
      </c>
      <c r="AN13837">
        <v>1</v>
      </c>
      <c r="AO13837" t="s">
        <v>31664</v>
      </c>
      <c r="AP13837">
        <v>1</v>
      </c>
      <c r="AQ13837">
        <v>2</v>
      </c>
      <c r="AR13837">
        <v>3</v>
      </c>
      <c r="AS13837" t="b">
        <v>0</v>
      </c>
      <c r="AT13837">
        <v>1.0590727834737801</v>
      </c>
      <c r="AU1383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383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838" spans="1:48" x14ac:dyDescent="0.35">
      <c r="A13838" t="s">
        <v>18699</v>
      </c>
      <c r="B13838" t="s">
        <v>26</v>
      </c>
      <c r="C13838" t="s">
        <v>27</v>
      </c>
      <c r="D13838" t="s">
        <v>81</v>
      </c>
      <c r="E13838" t="s">
        <v>4007</v>
      </c>
      <c r="F13838" t="s">
        <v>10610</v>
      </c>
      <c r="G13838" t="s">
        <v>10610</v>
      </c>
      <c r="H13838" t="s">
        <v>12455</v>
      </c>
      <c r="I13838" t="s">
        <v>18700</v>
      </c>
      <c r="J13838" t="s">
        <v>34</v>
      </c>
      <c r="K13838" t="s">
        <v>26</v>
      </c>
      <c r="L13838" s="1">
        <v>24091</v>
      </c>
      <c r="M13838" s="1">
        <v>38153</v>
      </c>
      <c r="N13838" s="1">
        <v>38153</v>
      </c>
      <c r="O13838" t="s">
        <v>49</v>
      </c>
      <c r="P13838" s="1"/>
      <c r="Q13838" t="s">
        <v>5738</v>
      </c>
      <c r="R13838" t="s">
        <v>198</v>
      </c>
      <c r="S13838" t="s">
        <v>38</v>
      </c>
      <c r="T13838" t="s">
        <v>52</v>
      </c>
      <c r="U13838" t="s">
        <v>3975</v>
      </c>
      <c r="V13838" t="s">
        <v>10609</v>
      </c>
      <c r="W13838">
        <v>13252815</v>
      </c>
      <c r="X13838">
        <v>159033780</v>
      </c>
      <c r="Y13838" t="b">
        <v>0</v>
      </c>
      <c r="AJ13838" s="1"/>
      <c r="AQ13838">
        <v>1</v>
      </c>
      <c r="AR13838">
        <v>1</v>
      </c>
      <c r="AS13838" t="b">
        <v>0</v>
      </c>
      <c r="AT13838">
        <v>1.1739612417304801</v>
      </c>
      <c r="AU1383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83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839" spans="1:48" x14ac:dyDescent="0.35">
      <c r="A13839" t="s">
        <v>16947</v>
      </c>
      <c r="B13839" t="s">
        <v>26</v>
      </c>
      <c r="C13839" t="s">
        <v>43</v>
      </c>
      <c r="D13839" t="s">
        <v>44</v>
      </c>
      <c r="E13839" t="s">
        <v>45</v>
      </c>
      <c r="F13839" t="s">
        <v>46</v>
      </c>
      <c r="G13839" t="s">
        <v>16945</v>
      </c>
      <c r="H13839" t="s">
        <v>12455</v>
      </c>
      <c r="I13839" t="s">
        <v>18701</v>
      </c>
      <c r="J13839" t="s">
        <v>85</v>
      </c>
      <c r="K13839" t="s">
        <v>26</v>
      </c>
      <c r="L13839" s="1">
        <v>22866</v>
      </c>
      <c r="M13839" s="1">
        <v>44676</v>
      </c>
      <c r="N13839" s="1">
        <v>37865</v>
      </c>
      <c r="O13839" t="s">
        <v>49</v>
      </c>
      <c r="P13839" s="1"/>
      <c r="Q13839" t="s">
        <v>50</v>
      </c>
      <c r="R13839" t="s">
        <v>51</v>
      </c>
      <c r="S13839" t="s">
        <v>92</v>
      </c>
      <c r="T13839" t="s">
        <v>57</v>
      </c>
      <c r="U13839" t="s">
        <v>4010</v>
      </c>
      <c r="V13839" t="s">
        <v>11334</v>
      </c>
      <c r="W13839">
        <v>8709</v>
      </c>
      <c r="X13839">
        <v>104508</v>
      </c>
      <c r="Y13839" t="b">
        <v>0</v>
      </c>
      <c r="AA13839" t="b">
        <v>0</v>
      </c>
      <c r="AB13839" t="b">
        <v>0</v>
      </c>
      <c r="AC13839" t="b">
        <v>0</v>
      </c>
      <c r="AD13839" t="b">
        <v>0</v>
      </c>
      <c r="AE13839" t="b">
        <v>0</v>
      </c>
      <c r="AF13839" t="b">
        <v>0</v>
      </c>
      <c r="AG13839" t="b">
        <v>0</v>
      </c>
      <c r="AH13839">
        <v>0</v>
      </c>
      <c r="AJ13839" s="1"/>
      <c r="AN13839">
        <v>0</v>
      </c>
      <c r="AQ13839">
        <v>3</v>
      </c>
      <c r="AS13839" t="b">
        <v>0</v>
      </c>
      <c r="AT13839">
        <v>0.95917948529681707</v>
      </c>
      <c r="AU1383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83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840" spans="1:48" x14ac:dyDescent="0.35">
      <c r="A13840" t="s">
        <v>2239</v>
      </c>
      <c r="B13840" t="s">
        <v>26</v>
      </c>
      <c r="C13840" t="s">
        <v>43</v>
      </c>
      <c r="D13840" t="s">
        <v>44</v>
      </c>
      <c r="E13840" t="s">
        <v>45</v>
      </c>
      <c r="F13840" t="s">
        <v>46</v>
      </c>
      <c r="G13840" t="s">
        <v>3586</v>
      </c>
      <c r="H13840" t="s">
        <v>12455</v>
      </c>
      <c r="I13840" t="s">
        <v>18702</v>
      </c>
      <c r="J13840" t="s">
        <v>34</v>
      </c>
      <c r="K13840" t="s">
        <v>26</v>
      </c>
      <c r="L13840" s="1">
        <v>23123</v>
      </c>
      <c r="M13840" s="1">
        <v>34729</v>
      </c>
      <c r="N13840" s="1">
        <v>34729</v>
      </c>
      <c r="O13840" t="s">
        <v>49</v>
      </c>
      <c r="P13840" s="1"/>
      <c r="Q13840" t="s">
        <v>50</v>
      </c>
      <c r="R13840" t="s">
        <v>51</v>
      </c>
      <c r="S13840" t="s">
        <v>38</v>
      </c>
      <c r="T13840" t="s">
        <v>57</v>
      </c>
      <c r="U13840" t="s">
        <v>298</v>
      </c>
      <c r="V13840" t="s">
        <v>826</v>
      </c>
      <c r="W13840">
        <v>6922</v>
      </c>
      <c r="X13840">
        <v>83064</v>
      </c>
      <c r="Y13840" t="b">
        <v>0</v>
      </c>
      <c r="AJ13840" s="1"/>
      <c r="AQ13840">
        <v>2</v>
      </c>
      <c r="AS13840" t="b">
        <v>0</v>
      </c>
      <c r="AT13840">
        <v>0.76236278864862883</v>
      </c>
      <c r="AU1384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84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3841" spans="1:48" x14ac:dyDescent="0.35">
      <c r="A13841" t="s">
        <v>9437</v>
      </c>
      <c r="B13841" t="s">
        <v>26</v>
      </c>
      <c r="C13841" t="s">
        <v>27</v>
      </c>
      <c r="D13841" t="s">
        <v>81</v>
      </c>
      <c r="E13841" t="s">
        <v>29</v>
      </c>
      <c r="F13841" t="s">
        <v>3986</v>
      </c>
      <c r="G13841" t="s">
        <v>4327</v>
      </c>
      <c r="H13841" t="s">
        <v>12455</v>
      </c>
      <c r="I13841" t="s">
        <v>18703</v>
      </c>
      <c r="J13841" t="s">
        <v>34</v>
      </c>
      <c r="K13841" t="s">
        <v>26</v>
      </c>
      <c r="L13841" s="1">
        <v>34136</v>
      </c>
      <c r="M13841" s="1">
        <v>43073</v>
      </c>
      <c r="N13841" s="1">
        <v>43073</v>
      </c>
      <c r="O13841" t="s">
        <v>49</v>
      </c>
      <c r="P13841" s="1"/>
      <c r="Q13841" t="s">
        <v>36</v>
      </c>
      <c r="R13841" t="s">
        <v>198</v>
      </c>
      <c r="S13841" t="s">
        <v>38</v>
      </c>
      <c r="T13841" t="s">
        <v>52</v>
      </c>
      <c r="U13841" t="s">
        <v>3975</v>
      </c>
      <c r="V13841" t="s">
        <v>10736</v>
      </c>
      <c r="W13841">
        <v>5414746</v>
      </c>
      <c r="X13841">
        <v>92339450</v>
      </c>
      <c r="Y13841" t="b">
        <v>0</v>
      </c>
      <c r="AI13841" t="s">
        <v>31638</v>
      </c>
      <c r="AJ13841" s="1">
        <v>44501</v>
      </c>
      <c r="AK13841" t="s">
        <v>31645</v>
      </c>
      <c r="AQ13841">
        <v>3</v>
      </c>
      <c r="AS13841" t="b">
        <v>1</v>
      </c>
      <c r="AT13841">
        <v>0.72946713297052357</v>
      </c>
      <c r="AU138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84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842" spans="1:48" x14ac:dyDescent="0.35">
      <c r="A13842" t="s">
        <v>2239</v>
      </c>
      <c r="B13842" t="s">
        <v>26</v>
      </c>
      <c r="C13842" t="s">
        <v>43</v>
      </c>
      <c r="D13842" t="s">
        <v>44</v>
      </c>
      <c r="E13842" t="s">
        <v>45</v>
      </c>
      <c r="F13842" t="s">
        <v>46</v>
      </c>
      <c r="G13842" t="s">
        <v>3586</v>
      </c>
      <c r="H13842" t="s">
        <v>12455</v>
      </c>
      <c r="I13842" t="s">
        <v>18704</v>
      </c>
      <c r="J13842" t="s">
        <v>34</v>
      </c>
      <c r="K13842" t="s">
        <v>26</v>
      </c>
      <c r="L13842" s="1">
        <v>23065</v>
      </c>
      <c r="M13842" s="1">
        <v>34288</v>
      </c>
      <c r="N13842" s="1">
        <v>34288</v>
      </c>
      <c r="O13842" t="s">
        <v>49</v>
      </c>
      <c r="P13842" s="1"/>
      <c r="Q13842" t="s">
        <v>50</v>
      </c>
      <c r="R13842" t="s">
        <v>51</v>
      </c>
      <c r="S13842" t="s">
        <v>38</v>
      </c>
      <c r="T13842" t="s">
        <v>57</v>
      </c>
      <c r="U13842" t="s">
        <v>195</v>
      </c>
      <c r="V13842" t="s">
        <v>826</v>
      </c>
      <c r="W13842">
        <v>6922</v>
      </c>
      <c r="X13842">
        <v>83064</v>
      </c>
      <c r="Y13842" t="b">
        <v>0</v>
      </c>
      <c r="Z13842">
        <v>2</v>
      </c>
      <c r="AJ13842" s="1"/>
      <c r="AQ13842">
        <v>2</v>
      </c>
      <c r="AS13842" t="b">
        <v>0</v>
      </c>
      <c r="AT13842">
        <v>0.76236278864862883</v>
      </c>
      <c r="AU1384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384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843" spans="1:48" x14ac:dyDescent="0.35">
      <c r="A13843" t="s">
        <v>2239</v>
      </c>
      <c r="B13843" t="s">
        <v>26</v>
      </c>
      <c r="C13843" t="s">
        <v>43</v>
      </c>
      <c r="D13843" t="s">
        <v>44</v>
      </c>
      <c r="E13843" t="s">
        <v>45</v>
      </c>
      <c r="F13843" t="s">
        <v>46</v>
      </c>
      <c r="G13843" t="s">
        <v>3586</v>
      </c>
      <c r="H13843" t="s">
        <v>12455</v>
      </c>
      <c r="I13843" t="s">
        <v>18705</v>
      </c>
      <c r="J13843" t="s">
        <v>34</v>
      </c>
      <c r="K13843" t="s">
        <v>26</v>
      </c>
      <c r="L13843" s="1">
        <v>32567</v>
      </c>
      <c r="M13843" s="1">
        <v>42629</v>
      </c>
      <c r="N13843" s="1">
        <v>42629</v>
      </c>
      <c r="O13843" t="s">
        <v>49</v>
      </c>
      <c r="P13843" s="1"/>
      <c r="Q13843" t="s">
        <v>50</v>
      </c>
      <c r="R13843" t="s">
        <v>51</v>
      </c>
      <c r="S13843" t="s">
        <v>38</v>
      </c>
      <c r="T13843" t="s">
        <v>52</v>
      </c>
      <c r="U13843" t="s">
        <v>2737</v>
      </c>
      <c r="V13843" t="s">
        <v>826</v>
      </c>
      <c r="W13843">
        <v>7303</v>
      </c>
      <c r="X13843">
        <v>87636</v>
      </c>
      <c r="Y13843" t="b">
        <v>0</v>
      </c>
      <c r="AJ13843" s="1"/>
      <c r="AQ13843">
        <v>2</v>
      </c>
      <c r="AS13843" t="b">
        <v>1</v>
      </c>
      <c r="AT13843">
        <v>0.76236278864862883</v>
      </c>
      <c r="AU1384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84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844" spans="1:48" x14ac:dyDescent="0.35">
      <c r="A13844" t="s">
        <v>1773</v>
      </c>
      <c r="B13844" t="s">
        <v>26</v>
      </c>
      <c r="C13844" t="s">
        <v>43</v>
      </c>
      <c r="D13844" t="s">
        <v>44</v>
      </c>
      <c r="E13844" t="s">
        <v>45</v>
      </c>
      <c r="F13844" t="s">
        <v>10457</v>
      </c>
      <c r="G13844" t="s">
        <v>13923</v>
      </c>
      <c r="H13844" t="s">
        <v>12455</v>
      </c>
      <c r="I13844" t="s">
        <v>18706</v>
      </c>
      <c r="J13844" t="s">
        <v>34</v>
      </c>
      <c r="K13844" t="s">
        <v>26</v>
      </c>
      <c r="L13844" s="1">
        <v>21550</v>
      </c>
      <c r="M13844" s="1">
        <v>44200</v>
      </c>
      <c r="N13844" s="1">
        <v>44200</v>
      </c>
      <c r="O13844" t="s">
        <v>49</v>
      </c>
      <c r="P13844" s="1"/>
      <c r="Q13844" t="s">
        <v>50</v>
      </c>
      <c r="R13844" t="s">
        <v>51</v>
      </c>
      <c r="S13844" t="s">
        <v>38</v>
      </c>
      <c r="T13844" t="s">
        <v>57</v>
      </c>
      <c r="U13844" t="s">
        <v>1213</v>
      </c>
      <c r="V13844" t="s">
        <v>11611</v>
      </c>
      <c r="W13844">
        <v>7500</v>
      </c>
      <c r="X13844">
        <v>90000</v>
      </c>
      <c r="Y13844" t="b">
        <v>0</v>
      </c>
      <c r="AJ13844" s="1"/>
      <c r="AQ13844">
        <v>1</v>
      </c>
      <c r="AS13844" t="b">
        <v>0</v>
      </c>
      <c r="AT13844">
        <v>0.85966639556609281</v>
      </c>
      <c r="AU1384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84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3845" spans="1:48" x14ac:dyDescent="0.35">
      <c r="A13845" t="s">
        <v>5179</v>
      </c>
      <c r="B13845" t="s">
        <v>26</v>
      </c>
      <c r="C13845" t="s">
        <v>27</v>
      </c>
      <c r="D13845" t="s">
        <v>81</v>
      </c>
      <c r="E13845" t="s">
        <v>4098</v>
      </c>
      <c r="F13845" t="s">
        <v>4495</v>
      </c>
      <c r="G13845" t="s">
        <v>5177</v>
      </c>
      <c r="H13845" t="s">
        <v>12455</v>
      </c>
      <c r="I13845" t="s">
        <v>18707</v>
      </c>
      <c r="J13845" t="s">
        <v>85</v>
      </c>
      <c r="K13845" t="s">
        <v>26</v>
      </c>
      <c r="L13845" s="1">
        <v>30125</v>
      </c>
      <c r="M13845" s="1">
        <v>41610</v>
      </c>
      <c r="N13845" s="1">
        <v>41610</v>
      </c>
      <c r="O13845" t="s">
        <v>49</v>
      </c>
      <c r="P13845" s="1"/>
      <c r="Q13845" t="s">
        <v>36</v>
      </c>
      <c r="R13845" t="s">
        <v>198</v>
      </c>
      <c r="S13845" t="s">
        <v>38</v>
      </c>
      <c r="T13845" t="s">
        <v>57</v>
      </c>
      <c r="U13845" t="s">
        <v>17654</v>
      </c>
      <c r="V13845" t="s">
        <v>11626</v>
      </c>
      <c r="W13845">
        <v>8274783</v>
      </c>
      <c r="X13845">
        <v>141112605</v>
      </c>
      <c r="Y13845" t="b">
        <v>0</v>
      </c>
      <c r="Z13845">
        <v>4</v>
      </c>
      <c r="AA13845" t="b">
        <v>1</v>
      </c>
      <c r="AB13845" t="b">
        <v>0</v>
      </c>
      <c r="AC13845" t="b">
        <v>0</v>
      </c>
      <c r="AD13845" t="b">
        <v>0</v>
      </c>
      <c r="AE13845" t="b">
        <v>1</v>
      </c>
      <c r="AF13845" t="b">
        <v>1</v>
      </c>
      <c r="AG13845" t="b">
        <v>0</v>
      </c>
      <c r="AH13845">
        <v>5</v>
      </c>
      <c r="AJ13845" s="1"/>
      <c r="AL13845">
        <v>3</v>
      </c>
      <c r="AM13845" t="s">
        <v>34105</v>
      </c>
      <c r="AN13845">
        <v>1</v>
      </c>
      <c r="AO13845" t="s">
        <v>32126</v>
      </c>
      <c r="AP13845">
        <v>5</v>
      </c>
      <c r="AQ13845">
        <v>2</v>
      </c>
      <c r="AR13845">
        <v>3</v>
      </c>
      <c r="AS13845" t="b">
        <v>1</v>
      </c>
      <c r="AT13845">
        <v>0.90227802918743605</v>
      </c>
      <c r="AU138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84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846" spans="1:48" x14ac:dyDescent="0.35">
      <c r="A13846" t="s">
        <v>18708</v>
      </c>
      <c r="B13846" t="s">
        <v>26</v>
      </c>
      <c r="C13846" t="s">
        <v>27</v>
      </c>
      <c r="D13846" t="s">
        <v>81</v>
      </c>
      <c r="E13846" t="s">
        <v>4007</v>
      </c>
      <c r="F13846" t="s">
        <v>4295</v>
      </c>
      <c r="G13846" t="s">
        <v>4295</v>
      </c>
      <c r="H13846" t="s">
        <v>12455</v>
      </c>
      <c r="I13846" t="s">
        <v>18709</v>
      </c>
      <c r="J13846" t="s">
        <v>34</v>
      </c>
      <c r="K13846" t="s">
        <v>26</v>
      </c>
      <c r="L13846" s="1">
        <v>30316</v>
      </c>
      <c r="M13846" s="1">
        <v>41149</v>
      </c>
      <c r="N13846" s="1">
        <v>41149</v>
      </c>
      <c r="O13846" t="s">
        <v>49</v>
      </c>
      <c r="P13846" s="1"/>
      <c r="Q13846" t="s">
        <v>36</v>
      </c>
      <c r="R13846" t="s">
        <v>37</v>
      </c>
      <c r="S13846" t="s">
        <v>92</v>
      </c>
      <c r="T13846" t="s">
        <v>52</v>
      </c>
      <c r="U13846" t="s">
        <v>3975</v>
      </c>
      <c r="V13846" t="s">
        <v>10588</v>
      </c>
      <c r="W13846">
        <v>8482913</v>
      </c>
      <c r="X13846">
        <v>144661915</v>
      </c>
      <c r="Y13846" t="b">
        <v>0</v>
      </c>
      <c r="Z13846">
        <v>1</v>
      </c>
      <c r="AJ13846" s="1"/>
      <c r="AS13846" t="b">
        <v>0</v>
      </c>
      <c r="AU1384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84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847" spans="1:48" x14ac:dyDescent="0.35">
      <c r="A13847" t="s">
        <v>2997</v>
      </c>
      <c r="B13847" t="s">
        <v>26</v>
      </c>
      <c r="C13847" t="s">
        <v>43</v>
      </c>
      <c r="D13847" t="s">
        <v>44</v>
      </c>
      <c r="E13847" t="s">
        <v>45</v>
      </c>
      <c r="F13847" t="s">
        <v>300</v>
      </c>
      <c r="G13847" t="s">
        <v>4972</v>
      </c>
      <c r="H13847" t="s">
        <v>12455</v>
      </c>
      <c r="I13847" t="s">
        <v>18710</v>
      </c>
      <c r="J13847" t="s">
        <v>85</v>
      </c>
      <c r="K13847" t="s">
        <v>26</v>
      </c>
      <c r="L13847" s="1">
        <v>28050</v>
      </c>
      <c r="M13847" s="1">
        <v>41707</v>
      </c>
      <c r="N13847" s="1">
        <v>38124</v>
      </c>
      <c r="O13847" t="s">
        <v>49</v>
      </c>
      <c r="P13847" s="1"/>
      <c r="Q13847" t="s">
        <v>50</v>
      </c>
      <c r="R13847" t="s">
        <v>51</v>
      </c>
      <c r="S13847" t="s">
        <v>38</v>
      </c>
      <c r="T13847" t="s">
        <v>57</v>
      </c>
      <c r="U13847" t="s">
        <v>303</v>
      </c>
      <c r="V13847" t="s">
        <v>4260</v>
      </c>
      <c r="W13847">
        <v>7189</v>
      </c>
      <c r="X13847">
        <v>86272</v>
      </c>
      <c r="Y13847" t="b">
        <v>0</v>
      </c>
      <c r="AA13847" t="b">
        <v>0</v>
      </c>
      <c r="AB13847" t="b">
        <v>0</v>
      </c>
      <c r="AC13847" t="b">
        <v>0</v>
      </c>
      <c r="AD13847" t="b">
        <v>0</v>
      </c>
      <c r="AE13847" t="b">
        <v>0</v>
      </c>
      <c r="AF13847" t="b">
        <v>0</v>
      </c>
      <c r="AG13847" t="b">
        <v>0</v>
      </c>
      <c r="AH13847">
        <v>0</v>
      </c>
      <c r="AJ13847" s="1"/>
      <c r="AN13847">
        <v>1</v>
      </c>
      <c r="AQ13847">
        <v>3</v>
      </c>
      <c r="AS13847" t="b">
        <v>0</v>
      </c>
      <c r="AT13847">
        <v>0.79180770219171037</v>
      </c>
      <c r="AU1384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84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848" spans="1:48" x14ac:dyDescent="0.35">
      <c r="A13848" t="s">
        <v>2201</v>
      </c>
      <c r="B13848" t="s">
        <v>26</v>
      </c>
      <c r="C13848" t="s">
        <v>43</v>
      </c>
      <c r="D13848" t="s">
        <v>44</v>
      </c>
      <c r="E13848" t="s">
        <v>45</v>
      </c>
      <c r="F13848" t="s">
        <v>46</v>
      </c>
      <c r="G13848" t="s">
        <v>18584</v>
      </c>
      <c r="H13848" t="s">
        <v>12455</v>
      </c>
      <c r="I13848" t="s">
        <v>18711</v>
      </c>
      <c r="J13848" t="s">
        <v>34</v>
      </c>
      <c r="K13848" t="s">
        <v>26</v>
      </c>
      <c r="L13848" s="1">
        <v>26507</v>
      </c>
      <c r="M13848" s="1">
        <v>44409</v>
      </c>
      <c r="N13848" s="1">
        <v>44409</v>
      </c>
      <c r="O13848" t="s">
        <v>49</v>
      </c>
      <c r="P13848" s="1"/>
      <c r="Q13848" t="s">
        <v>50</v>
      </c>
      <c r="R13848" t="s">
        <v>51</v>
      </c>
      <c r="S13848" t="s">
        <v>38</v>
      </c>
      <c r="T13848" t="s">
        <v>57</v>
      </c>
      <c r="U13848" t="s">
        <v>5598</v>
      </c>
      <c r="V13848" t="s">
        <v>826</v>
      </c>
      <c r="W13848">
        <v>7500</v>
      </c>
      <c r="X13848">
        <v>90004</v>
      </c>
      <c r="Y13848" t="b">
        <v>0</v>
      </c>
      <c r="AI13848" t="s">
        <v>31638</v>
      </c>
      <c r="AJ13848" s="1">
        <v>44581</v>
      </c>
      <c r="AK13848" t="s">
        <v>31639</v>
      </c>
      <c r="AS13848" t="b">
        <v>0</v>
      </c>
      <c r="AT13848">
        <v>0.85970422088749787</v>
      </c>
      <c r="AU138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84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849" spans="1:48" x14ac:dyDescent="0.35">
      <c r="A13849" t="s">
        <v>14400</v>
      </c>
      <c r="B13849" t="s">
        <v>26</v>
      </c>
      <c r="C13849" t="s">
        <v>10505</v>
      </c>
      <c r="D13849" t="s">
        <v>10506</v>
      </c>
      <c r="E13849" t="s">
        <v>9380</v>
      </c>
      <c r="F13849" t="s">
        <v>7178</v>
      </c>
      <c r="G13849" t="s">
        <v>18712</v>
      </c>
      <c r="H13849" t="s">
        <v>12455</v>
      </c>
      <c r="I13849" t="s">
        <v>18713</v>
      </c>
      <c r="J13849" t="s">
        <v>34</v>
      </c>
      <c r="K13849" t="s">
        <v>26</v>
      </c>
      <c r="L13849" s="1">
        <v>32848</v>
      </c>
      <c r="M13849" s="1">
        <v>43479</v>
      </c>
      <c r="N13849" s="1">
        <v>43479</v>
      </c>
      <c r="O13849" t="s">
        <v>2841</v>
      </c>
      <c r="P13849" s="1"/>
      <c r="Q13849" t="s">
        <v>36</v>
      </c>
      <c r="R13849" t="s">
        <v>51</v>
      </c>
      <c r="S13849" t="s">
        <v>92</v>
      </c>
      <c r="T13849" t="s">
        <v>39</v>
      </c>
      <c r="U13849" t="s">
        <v>10510</v>
      </c>
      <c r="V13849" t="s">
        <v>7036</v>
      </c>
      <c r="W13849">
        <v>54861</v>
      </c>
      <c r="X13849">
        <v>820172</v>
      </c>
      <c r="Y13849" t="b">
        <v>0</v>
      </c>
      <c r="Z13849">
        <v>2</v>
      </c>
      <c r="AI13849" t="s">
        <v>31638</v>
      </c>
      <c r="AJ13849" s="1">
        <v>45030</v>
      </c>
      <c r="AK13849" t="s">
        <v>31639</v>
      </c>
      <c r="AQ13849">
        <v>2</v>
      </c>
      <c r="AR13849">
        <v>2</v>
      </c>
      <c r="AS13849" t="b">
        <v>0</v>
      </c>
      <c r="AT13849">
        <v>0.89882350040274173</v>
      </c>
      <c r="AU1384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84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850" spans="1:48" x14ac:dyDescent="0.35">
      <c r="A13850" t="s">
        <v>14400</v>
      </c>
      <c r="B13850" t="s">
        <v>26</v>
      </c>
      <c r="C13850" t="s">
        <v>10505</v>
      </c>
      <c r="D13850" t="s">
        <v>10506</v>
      </c>
      <c r="E13850" t="s">
        <v>9380</v>
      </c>
      <c r="F13850" t="s">
        <v>7178</v>
      </c>
      <c r="G13850" t="s">
        <v>18712</v>
      </c>
      <c r="H13850" t="s">
        <v>12455</v>
      </c>
      <c r="I13850" t="s">
        <v>18714</v>
      </c>
      <c r="J13850" t="s">
        <v>85</v>
      </c>
      <c r="K13850" t="s">
        <v>26</v>
      </c>
      <c r="L13850" s="1">
        <v>28685</v>
      </c>
      <c r="M13850" s="1">
        <v>45096</v>
      </c>
      <c r="N13850" s="1">
        <v>45096</v>
      </c>
      <c r="O13850" t="s">
        <v>2841</v>
      </c>
      <c r="P13850" s="1"/>
      <c r="Q13850" t="s">
        <v>50</v>
      </c>
      <c r="R13850" t="s">
        <v>51</v>
      </c>
      <c r="S13850" t="s">
        <v>92</v>
      </c>
      <c r="T13850" t="s">
        <v>39</v>
      </c>
      <c r="U13850" t="s">
        <v>10510</v>
      </c>
      <c r="V13850" t="s">
        <v>7036</v>
      </c>
      <c r="W13850">
        <v>50942</v>
      </c>
      <c r="X13850">
        <v>729999</v>
      </c>
      <c r="Y13850" t="b">
        <v>0</v>
      </c>
      <c r="AA13850" t="b">
        <v>1</v>
      </c>
      <c r="AB13850" t="b">
        <v>0</v>
      </c>
      <c r="AC13850" t="b">
        <v>0</v>
      </c>
      <c r="AD13850" t="b">
        <v>0</v>
      </c>
      <c r="AE13850" t="b">
        <v>1</v>
      </c>
      <c r="AF13850" t="b">
        <v>0</v>
      </c>
      <c r="AG13850" t="b">
        <v>0</v>
      </c>
      <c r="AH13850">
        <v>10</v>
      </c>
      <c r="AJ13850" s="1"/>
      <c r="AL13850">
        <v>20</v>
      </c>
      <c r="AN13850">
        <v>1</v>
      </c>
      <c r="AO13850" t="s">
        <v>31702</v>
      </c>
      <c r="AP13850">
        <v>3</v>
      </c>
      <c r="AS13850" t="b">
        <v>0</v>
      </c>
      <c r="AT13850">
        <v>0.81533509207716437</v>
      </c>
      <c r="AU138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85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851" spans="1:48" x14ac:dyDescent="0.35">
      <c r="A13851" t="s">
        <v>14400</v>
      </c>
      <c r="B13851" t="s">
        <v>1689</v>
      </c>
      <c r="C13851" t="s">
        <v>10505</v>
      </c>
      <c r="D13851" t="s">
        <v>10506</v>
      </c>
      <c r="E13851" t="s">
        <v>2837</v>
      </c>
      <c r="F13851" t="s">
        <v>4495</v>
      </c>
      <c r="G13851" t="s">
        <v>8606</v>
      </c>
      <c r="H13851" t="s">
        <v>12455</v>
      </c>
      <c r="I13851" t="s">
        <v>18715</v>
      </c>
      <c r="J13851" t="s">
        <v>34</v>
      </c>
      <c r="K13851" t="s">
        <v>1689</v>
      </c>
      <c r="L13851" s="1">
        <v>31588</v>
      </c>
      <c r="M13851" s="1">
        <v>44291</v>
      </c>
      <c r="N13851" s="1"/>
      <c r="O13851" t="s">
        <v>2841</v>
      </c>
      <c r="P13851" s="1">
        <v>44473</v>
      </c>
      <c r="Q13851" t="s">
        <v>1850</v>
      </c>
      <c r="R13851" t="s">
        <v>1693</v>
      </c>
      <c r="S13851" t="s">
        <v>92</v>
      </c>
      <c r="T13851" t="s">
        <v>57</v>
      </c>
      <c r="U13851" t="s">
        <v>10510</v>
      </c>
      <c r="V13851" t="s">
        <v>8608</v>
      </c>
      <c r="W13851">
        <v>35000</v>
      </c>
      <c r="X13851">
        <v>501550</v>
      </c>
      <c r="Y13851" t="b">
        <v>0</v>
      </c>
      <c r="Z13851">
        <v>1</v>
      </c>
      <c r="AI13851" t="s">
        <v>31638</v>
      </c>
      <c r="AJ13851" s="1">
        <v>43497</v>
      </c>
      <c r="AK13851" t="s">
        <v>37</v>
      </c>
      <c r="AQ13851">
        <v>2</v>
      </c>
      <c r="AS13851" t="b">
        <v>0</v>
      </c>
      <c r="AT13851">
        <v>0.52082197556170995</v>
      </c>
      <c r="AU13851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385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852" spans="1:48" x14ac:dyDescent="0.35">
      <c r="A13852" t="s">
        <v>18716</v>
      </c>
      <c r="B13852" t="s">
        <v>26</v>
      </c>
      <c r="C13852" t="s">
        <v>10483</v>
      </c>
      <c r="D13852" t="s">
        <v>18717</v>
      </c>
      <c r="E13852" t="s">
        <v>9380</v>
      </c>
      <c r="F13852" t="s">
        <v>7178</v>
      </c>
      <c r="G13852" t="s">
        <v>18712</v>
      </c>
      <c r="H13852" t="s">
        <v>12455</v>
      </c>
      <c r="I13852" t="s">
        <v>18718</v>
      </c>
      <c r="J13852" t="s">
        <v>34</v>
      </c>
      <c r="K13852" t="s">
        <v>26</v>
      </c>
      <c r="L13852" s="1">
        <v>29564</v>
      </c>
      <c r="M13852" s="1">
        <v>38719</v>
      </c>
      <c r="N13852" s="1">
        <v>38719</v>
      </c>
      <c r="O13852" t="s">
        <v>2841</v>
      </c>
      <c r="P13852" s="1"/>
      <c r="Q13852" t="s">
        <v>50</v>
      </c>
      <c r="R13852" t="s">
        <v>37</v>
      </c>
      <c r="S13852" t="s">
        <v>92</v>
      </c>
      <c r="T13852" t="s">
        <v>57</v>
      </c>
      <c r="U13852" t="s">
        <v>10487</v>
      </c>
      <c r="V13852" t="s">
        <v>8608</v>
      </c>
      <c r="W13852">
        <v>186547</v>
      </c>
      <c r="X13852">
        <v>2411088</v>
      </c>
      <c r="Y13852" t="b">
        <v>0</v>
      </c>
      <c r="AJ13852" s="1"/>
      <c r="AQ13852">
        <v>1</v>
      </c>
      <c r="AS13852" t="b">
        <v>0</v>
      </c>
      <c r="AU1385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85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853" spans="1:48" x14ac:dyDescent="0.35">
      <c r="A13853" t="s">
        <v>12661</v>
      </c>
      <c r="B13853" t="s">
        <v>26</v>
      </c>
      <c r="C13853" t="s">
        <v>10423</v>
      </c>
      <c r="D13853" t="s">
        <v>11866</v>
      </c>
      <c r="E13853" t="s">
        <v>9380</v>
      </c>
      <c r="F13853" t="s">
        <v>10832</v>
      </c>
      <c r="G13853" t="s">
        <v>12658</v>
      </c>
      <c r="H13853" t="s">
        <v>12455</v>
      </c>
      <c r="I13853" t="s">
        <v>18719</v>
      </c>
      <c r="J13853" t="s">
        <v>85</v>
      </c>
      <c r="K13853" t="s">
        <v>26</v>
      </c>
      <c r="L13853" s="1">
        <v>27368</v>
      </c>
      <c r="M13853" s="1">
        <v>42493</v>
      </c>
      <c r="N13853" s="1">
        <v>42493</v>
      </c>
      <c r="O13853" t="s">
        <v>2841</v>
      </c>
      <c r="P13853" s="1"/>
      <c r="Q13853" t="s">
        <v>50</v>
      </c>
      <c r="R13853" t="s">
        <v>51</v>
      </c>
      <c r="S13853" t="s">
        <v>38</v>
      </c>
      <c r="T13853" t="s">
        <v>57</v>
      </c>
      <c r="U13853" t="s">
        <v>12660</v>
      </c>
      <c r="V13853" t="s">
        <v>12516</v>
      </c>
      <c r="W13853">
        <v>3523</v>
      </c>
      <c r="X13853">
        <v>50630</v>
      </c>
      <c r="Y13853" t="b">
        <v>0</v>
      </c>
      <c r="AA13853" t="b">
        <v>0</v>
      </c>
      <c r="AB13853" t="b">
        <v>0</v>
      </c>
      <c r="AC13853" t="b">
        <v>0</v>
      </c>
      <c r="AD13853" t="b">
        <v>0</v>
      </c>
      <c r="AE13853" t="b">
        <v>0</v>
      </c>
      <c r="AF13853" t="b">
        <v>0</v>
      </c>
      <c r="AG13853" t="b">
        <v>1</v>
      </c>
      <c r="AH13853">
        <v>2</v>
      </c>
      <c r="AJ13853" s="1"/>
      <c r="AM13853" t="s">
        <v>34005</v>
      </c>
      <c r="AN13853">
        <v>2</v>
      </c>
      <c r="AO13853" t="s">
        <v>32898</v>
      </c>
      <c r="AP13853">
        <v>10</v>
      </c>
      <c r="AQ13853">
        <v>2</v>
      </c>
      <c r="AR13853">
        <v>2</v>
      </c>
      <c r="AS13853" t="b">
        <v>1</v>
      </c>
      <c r="AT13853">
        <v>0.80044389584519071</v>
      </c>
      <c r="AU1385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85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854" spans="1:48" x14ac:dyDescent="0.35">
      <c r="A13854" t="s">
        <v>12670</v>
      </c>
      <c r="B13854" t="s">
        <v>26</v>
      </c>
      <c r="C13854" t="s">
        <v>27</v>
      </c>
      <c r="D13854" t="s">
        <v>5463</v>
      </c>
      <c r="E13854" t="s">
        <v>6655</v>
      </c>
      <c r="F13854" t="s">
        <v>6720</v>
      </c>
      <c r="G13854" t="s">
        <v>12668</v>
      </c>
      <c r="H13854" t="s">
        <v>12455</v>
      </c>
      <c r="I13854" t="s">
        <v>18720</v>
      </c>
      <c r="J13854" t="s">
        <v>85</v>
      </c>
      <c r="K13854" t="s">
        <v>26</v>
      </c>
      <c r="L13854" s="1">
        <v>27266</v>
      </c>
      <c r="M13854" s="1">
        <v>41348</v>
      </c>
      <c r="N13854" s="1">
        <v>41348</v>
      </c>
      <c r="O13854" t="s">
        <v>49</v>
      </c>
      <c r="P13854" s="1"/>
      <c r="Q13854" t="s">
        <v>36</v>
      </c>
      <c r="R13854" t="s">
        <v>73</v>
      </c>
      <c r="S13854" t="s">
        <v>92</v>
      </c>
      <c r="T13854" t="s">
        <v>52</v>
      </c>
      <c r="U13854" t="s">
        <v>6747</v>
      </c>
      <c r="V13854" t="s">
        <v>6722</v>
      </c>
      <c r="W13854">
        <v>9725000</v>
      </c>
      <c r="X13854">
        <v>166492000</v>
      </c>
      <c r="Y13854" t="b">
        <v>1</v>
      </c>
      <c r="Z13854">
        <v>2</v>
      </c>
      <c r="AA13854" t="b">
        <v>1</v>
      </c>
      <c r="AB13854" t="b">
        <v>0</v>
      </c>
      <c r="AC13854" t="b">
        <v>0</v>
      </c>
      <c r="AD13854" t="b">
        <v>0</v>
      </c>
      <c r="AE13854" t="b">
        <v>1</v>
      </c>
      <c r="AF13854" t="b">
        <v>0</v>
      </c>
      <c r="AG13854" t="b">
        <v>0</v>
      </c>
      <c r="AH13854">
        <v>7</v>
      </c>
      <c r="AJ13854" s="1"/>
      <c r="AL13854">
        <v>3</v>
      </c>
      <c r="AN13854">
        <v>2</v>
      </c>
      <c r="AO13854" t="s">
        <v>33100</v>
      </c>
      <c r="AP13854">
        <v>3</v>
      </c>
      <c r="AS13854" t="b">
        <v>0</v>
      </c>
      <c r="AT13854">
        <v>1.3306932602414867</v>
      </c>
      <c r="AU1385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85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855" spans="1:48" x14ac:dyDescent="0.35">
      <c r="A13855" t="s">
        <v>12661</v>
      </c>
      <c r="B13855" t="s">
        <v>26</v>
      </c>
      <c r="C13855" t="s">
        <v>10423</v>
      </c>
      <c r="D13855" t="s">
        <v>11866</v>
      </c>
      <c r="E13855" t="s">
        <v>9380</v>
      </c>
      <c r="F13855" t="s">
        <v>10832</v>
      </c>
      <c r="G13855" t="s">
        <v>12658</v>
      </c>
      <c r="H13855" t="s">
        <v>12455</v>
      </c>
      <c r="I13855" t="s">
        <v>18721</v>
      </c>
      <c r="J13855" t="s">
        <v>34</v>
      </c>
      <c r="K13855" t="s">
        <v>26</v>
      </c>
      <c r="L13855" s="1">
        <v>26926</v>
      </c>
      <c r="M13855" s="1">
        <v>42128</v>
      </c>
      <c r="N13855" s="1">
        <v>42128</v>
      </c>
      <c r="O13855" t="s">
        <v>2841</v>
      </c>
      <c r="P13855" s="1"/>
      <c r="Q13855" t="s">
        <v>50</v>
      </c>
      <c r="R13855" t="s">
        <v>37</v>
      </c>
      <c r="S13855" t="s">
        <v>38</v>
      </c>
      <c r="T13855" t="s">
        <v>57</v>
      </c>
      <c r="U13855" t="s">
        <v>11455</v>
      </c>
      <c r="V13855" t="s">
        <v>10603</v>
      </c>
      <c r="W13855">
        <v>2568</v>
      </c>
      <c r="X13855">
        <v>36895</v>
      </c>
      <c r="Y13855" t="b">
        <v>0</v>
      </c>
      <c r="Z13855">
        <v>1</v>
      </c>
      <c r="AJ13855" s="1"/>
      <c r="AQ13855">
        <v>1</v>
      </c>
      <c r="AS13855" t="b">
        <v>0</v>
      </c>
      <c r="AU1385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85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856" spans="1:48" x14ac:dyDescent="0.35">
      <c r="A13856" t="s">
        <v>12661</v>
      </c>
      <c r="B13856" t="s">
        <v>26</v>
      </c>
      <c r="C13856" t="s">
        <v>10423</v>
      </c>
      <c r="D13856" t="s">
        <v>11866</v>
      </c>
      <c r="E13856" t="s">
        <v>9380</v>
      </c>
      <c r="F13856" t="s">
        <v>10832</v>
      </c>
      <c r="G13856" t="s">
        <v>12658</v>
      </c>
      <c r="H13856" t="s">
        <v>12455</v>
      </c>
      <c r="I13856" t="s">
        <v>18722</v>
      </c>
      <c r="J13856" t="s">
        <v>34</v>
      </c>
      <c r="K13856" t="s">
        <v>26</v>
      </c>
      <c r="L13856" s="1">
        <v>28507</v>
      </c>
      <c r="M13856" s="1">
        <v>37515</v>
      </c>
      <c r="N13856" s="1">
        <v>37515</v>
      </c>
      <c r="O13856" t="s">
        <v>2841</v>
      </c>
      <c r="P13856" s="1"/>
      <c r="Q13856" t="s">
        <v>50</v>
      </c>
      <c r="R13856" t="s">
        <v>37</v>
      </c>
      <c r="S13856" t="s">
        <v>38</v>
      </c>
      <c r="T13856" t="s">
        <v>57</v>
      </c>
      <c r="U13856" t="s">
        <v>12660</v>
      </c>
      <c r="V13856" t="s">
        <v>10603</v>
      </c>
      <c r="W13856">
        <v>2588</v>
      </c>
      <c r="X13856">
        <v>37182</v>
      </c>
      <c r="Y13856" t="b">
        <v>0</v>
      </c>
      <c r="AI13856" t="s">
        <v>31638</v>
      </c>
      <c r="AJ13856" s="1">
        <v>43189</v>
      </c>
      <c r="AK13856" t="s">
        <v>31639</v>
      </c>
      <c r="AS13856" t="b">
        <v>0</v>
      </c>
      <c r="AU1385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85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857" spans="1:48" x14ac:dyDescent="0.35">
      <c r="A13857" t="s">
        <v>18716</v>
      </c>
      <c r="B13857" t="s">
        <v>26</v>
      </c>
      <c r="C13857" t="s">
        <v>10483</v>
      </c>
      <c r="D13857" t="s">
        <v>18717</v>
      </c>
      <c r="E13857" t="s">
        <v>9380</v>
      </c>
      <c r="F13857" t="s">
        <v>7178</v>
      </c>
      <c r="G13857" t="s">
        <v>18712</v>
      </c>
      <c r="H13857" t="s">
        <v>12455</v>
      </c>
      <c r="I13857" t="s">
        <v>18723</v>
      </c>
      <c r="J13857" t="s">
        <v>85</v>
      </c>
      <c r="K13857" t="s">
        <v>26</v>
      </c>
      <c r="L13857" s="1">
        <v>30682</v>
      </c>
      <c r="M13857" s="1">
        <v>43899</v>
      </c>
      <c r="N13857" s="1">
        <v>43899</v>
      </c>
      <c r="O13857" t="s">
        <v>2841</v>
      </c>
      <c r="P13857" s="1"/>
      <c r="Q13857" t="s">
        <v>50</v>
      </c>
      <c r="R13857" t="s">
        <v>51</v>
      </c>
      <c r="S13857" t="s">
        <v>38</v>
      </c>
      <c r="T13857" t="s">
        <v>57</v>
      </c>
      <c r="U13857" t="s">
        <v>10487</v>
      </c>
      <c r="V13857" t="s">
        <v>7036</v>
      </c>
      <c r="W13857">
        <v>391680</v>
      </c>
      <c r="X13857">
        <v>5135359</v>
      </c>
      <c r="Y13857" t="b">
        <v>0</v>
      </c>
      <c r="AA13857" t="b">
        <v>0</v>
      </c>
      <c r="AB13857" t="b">
        <v>0</v>
      </c>
      <c r="AC13857" t="b">
        <v>0</v>
      </c>
      <c r="AD13857" t="b">
        <v>0</v>
      </c>
      <c r="AE13857" t="b">
        <v>0</v>
      </c>
      <c r="AF13857" t="b">
        <v>1</v>
      </c>
      <c r="AG13857" t="b">
        <v>0</v>
      </c>
      <c r="AH13857">
        <v>4</v>
      </c>
      <c r="AJ13857" s="1"/>
      <c r="AL13857">
        <v>2</v>
      </c>
      <c r="AN13857">
        <v>0</v>
      </c>
      <c r="AO13857" t="s">
        <v>31664</v>
      </c>
      <c r="AP13857">
        <v>1</v>
      </c>
      <c r="AQ13857">
        <v>2</v>
      </c>
      <c r="AR13857">
        <v>2</v>
      </c>
      <c r="AS13857" t="b">
        <v>0</v>
      </c>
      <c r="AT13857">
        <v>0.96147491097072035</v>
      </c>
      <c r="AU1385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85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858" spans="1:48" x14ac:dyDescent="0.35">
      <c r="A13858" t="s">
        <v>9437</v>
      </c>
      <c r="B13858" t="s">
        <v>26</v>
      </c>
      <c r="C13858" t="s">
        <v>27</v>
      </c>
      <c r="D13858" t="s">
        <v>81</v>
      </c>
      <c r="E13858" t="s">
        <v>29</v>
      </c>
      <c r="F13858" t="s">
        <v>3986</v>
      </c>
      <c r="G13858" t="s">
        <v>4327</v>
      </c>
      <c r="H13858" t="s">
        <v>12455</v>
      </c>
      <c r="I13858" t="s">
        <v>18724</v>
      </c>
      <c r="J13858" t="s">
        <v>34</v>
      </c>
      <c r="K13858" t="s">
        <v>26</v>
      </c>
      <c r="L13858" s="1">
        <v>28731</v>
      </c>
      <c r="M13858" s="1">
        <v>42149</v>
      </c>
      <c r="N13858" s="1">
        <v>42149</v>
      </c>
      <c r="O13858" t="s">
        <v>49</v>
      </c>
      <c r="P13858" s="1"/>
      <c r="Q13858" t="s">
        <v>36</v>
      </c>
      <c r="R13858" t="s">
        <v>198</v>
      </c>
      <c r="S13858" t="s">
        <v>92</v>
      </c>
      <c r="T13858" t="s">
        <v>57</v>
      </c>
      <c r="U13858" t="s">
        <v>3975</v>
      </c>
      <c r="V13858" t="s">
        <v>10736</v>
      </c>
      <c r="W13858">
        <v>7035704</v>
      </c>
      <c r="X13858">
        <v>119982182</v>
      </c>
      <c r="Y13858" t="b">
        <v>0</v>
      </c>
      <c r="AJ13858" s="1"/>
      <c r="AQ13858">
        <v>2</v>
      </c>
      <c r="AS13858" t="b">
        <v>0</v>
      </c>
      <c r="AU1385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85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859" spans="1:48" x14ac:dyDescent="0.35">
      <c r="A13859" t="s">
        <v>9437</v>
      </c>
      <c r="B13859" t="s">
        <v>26</v>
      </c>
      <c r="C13859" t="s">
        <v>27</v>
      </c>
      <c r="D13859" t="s">
        <v>81</v>
      </c>
      <c r="E13859" t="s">
        <v>29</v>
      </c>
      <c r="F13859" t="s">
        <v>3986</v>
      </c>
      <c r="G13859" t="s">
        <v>4327</v>
      </c>
      <c r="H13859" t="s">
        <v>12455</v>
      </c>
      <c r="I13859" t="s">
        <v>18725</v>
      </c>
      <c r="J13859" t="s">
        <v>85</v>
      </c>
      <c r="K13859" t="s">
        <v>26</v>
      </c>
      <c r="L13859" s="1">
        <v>28297</v>
      </c>
      <c r="M13859" s="1">
        <v>44392</v>
      </c>
      <c r="N13859" s="1">
        <v>44392</v>
      </c>
      <c r="O13859" t="s">
        <v>49</v>
      </c>
      <c r="P13859" s="1"/>
      <c r="Q13859" t="s">
        <v>36</v>
      </c>
      <c r="R13859" t="s">
        <v>198</v>
      </c>
      <c r="S13859" t="s">
        <v>38</v>
      </c>
      <c r="T13859" t="s">
        <v>57</v>
      </c>
      <c r="U13859" t="s">
        <v>3975</v>
      </c>
      <c r="V13859" t="s">
        <v>4855</v>
      </c>
      <c r="W13859">
        <v>9106892</v>
      </c>
      <c r="X13859">
        <v>155302835</v>
      </c>
      <c r="Y13859" t="b">
        <v>0</v>
      </c>
      <c r="Z13859">
        <v>2</v>
      </c>
      <c r="AA13859" t="b">
        <v>1</v>
      </c>
      <c r="AB13859" t="b">
        <v>0</v>
      </c>
      <c r="AC13859" t="b">
        <v>0</v>
      </c>
      <c r="AD13859" t="b">
        <v>1</v>
      </c>
      <c r="AE13859" t="b">
        <v>0</v>
      </c>
      <c r="AF13859" t="b">
        <v>1</v>
      </c>
      <c r="AG13859" t="b">
        <v>0</v>
      </c>
      <c r="AH13859">
        <v>21</v>
      </c>
      <c r="AJ13859" s="1"/>
      <c r="AL13859">
        <v>18</v>
      </c>
      <c r="AM13859" t="s">
        <v>33918</v>
      </c>
      <c r="AN13859">
        <v>1</v>
      </c>
      <c r="AO13859" t="s">
        <v>31737</v>
      </c>
      <c r="AP13859">
        <v>2</v>
      </c>
      <c r="AQ13859">
        <v>3</v>
      </c>
      <c r="AR13859">
        <v>3</v>
      </c>
      <c r="AS13859" t="b">
        <v>0</v>
      </c>
      <c r="AT13859">
        <v>0.99301076122272069</v>
      </c>
      <c r="AU138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85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860" spans="1:48" x14ac:dyDescent="0.35">
      <c r="A13860" t="s">
        <v>125</v>
      </c>
      <c r="B13860" t="s">
        <v>26</v>
      </c>
      <c r="C13860" t="s">
        <v>43</v>
      </c>
      <c r="D13860" t="s">
        <v>44</v>
      </c>
      <c r="E13860" t="s">
        <v>45</v>
      </c>
      <c r="F13860" t="s">
        <v>46</v>
      </c>
      <c r="G13860" t="s">
        <v>317</v>
      </c>
      <c r="H13860" t="s">
        <v>12455</v>
      </c>
      <c r="I13860" t="s">
        <v>18726</v>
      </c>
      <c r="J13860" t="s">
        <v>85</v>
      </c>
      <c r="K13860" t="s">
        <v>26</v>
      </c>
      <c r="L13860" s="1">
        <v>24596</v>
      </c>
      <c r="M13860" s="1">
        <v>41707</v>
      </c>
      <c r="N13860" s="1">
        <v>37774</v>
      </c>
      <c r="O13860" t="s">
        <v>49</v>
      </c>
      <c r="P13860" s="1"/>
      <c r="Q13860" t="s">
        <v>50</v>
      </c>
      <c r="R13860" t="s">
        <v>51</v>
      </c>
      <c r="S13860" t="s">
        <v>38</v>
      </c>
      <c r="T13860" t="s">
        <v>57</v>
      </c>
      <c r="U13860" t="s">
        <v>5053</v>
      </c>
      <c r="V13860" t="s">
        <v>1222</v>
      </c>
      <c r="W13860">
        <v>8092</v>
      </c>
      <c r="X13860">
        <v>97110</v>
      </c>
      <c r="Y13860" t="b">
        <v>0</v>
      </c>
      <c r="AA13860" t="b">
        <v>0</v>
      </c>
      <c r="AB13860" t="b">
        <v>0</v>
      </c>
      <c r="AC13860" t="b">
        <v>0</v>
      </c>
      <c r="AD13860" t="b">
        <v>0</v>
      </c>
      <c r="AE13860" t="b">
        <v>0</v>
      </c>
      <c r="AF13860" t="b">
        <v>0</v>
      </c>
      <c r="AG13860" t="b">
        <v>0</v>
      </c>
      <c r="AH13860">
        <v>0</v>
      </c>
      <c r="AJ13860" s="1"/>
      <c r="AN13860">
        <v>0</v>
      </c>
      <c r="AQ13860">
        <v>3</v>
      </c>
      <c r="AS13860" t="b">
        <v>1</v>
      </c>
      <c r="AT13860">
        <v>0.89127501009581844</v>
      </c>
      <c r="AU1386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86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861" spans="1:48" x14ac:dyDescent="0.35">
      <c r="A13861" t="s">
        <v>1773</v>
      </c>
      <c r="B13861" t="s">
        <v>26</v>
      </c>
      <c r="C13861" t="s">
        <v>43</v>
      </c>
      <c r="D13861" t="s">
        <v>44</v>
      </c>
      <c r="E13861" t="s">
        <v>45</v>
      </c>
      <c r="F13861" t="s">
        <v>10457</v>
      </c>
      <c r="G13861" t="s">
        <v>12389</v>
      </c>
      <c r="H13861" t="s">
        <v>12455</v>
      </c>
      <c r="I13861" t="s">
        <v>18727</v>
      </c>
      <c r="J13861" t="s">
        <v>34</v>
      </c>
      <c r="K13861" t="s">
        <v>26</v>
      </c>
      <c r="L13861" s="1">
        <v>19232</v>
      </c>
      <c r="M13861" s="1">
        <v>42705</v>
      </c>
      <c r="N13861" s="1">
        <v>41898</v>
      </c>
      <c r="O13861" t="s">
        <v>49</v>
      </c>
      <c r="P13861" s="1"/>
      <c r="Q13861" t="s">
        <v>50</v>
      </c>
      <c r="R13861" t="s">
        <v>51</v>
      </c>
      <c r="S13861" t="s">
        <v>38</v>
      </c>
      <c r="T13861" t="s">
        <v>57</v>
      </c>
      <c r="U13861" t="s">
        <v>466</v>
      </c>
      <c r="V13861" t="s">
        <v>12388</v>
      </c>
      <c r="W13861">
        <v>8850</v>
      </c>
      <c r="X13861">
        <v>106200</v>
      </c>
      <c r="Y13861" t="b">
        <v>0</v>
      </c>
      <c r="AJ13861" s="1"/>
      <c r="AQ13861">
        <v>3</v>
      </c>
      <c r="AS13861" t="b">
        <v>0</v>
      </c>
      <c r="AU1386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861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3862" spans="1:48" x14ac:dyDescent="0.35">
      <c r="A13862" t="s">
        <v>13976</v>
      </c>
      <c r="B13862" t="s">
        <v>26</v>
      </c>
      <c r="C13862" t="s">
        <v>43</v>
      </c>
      <c r="D13862" t="s">
        <v>44</v>
      </c>
      <c r="E13862" t="s">
        <v>45</v>
      </c>
      <c r="F13862" t="s">
        <v>46</v>
      </c>
      <c r="G13862" t="s">
        <v>11151</v>
      </c>
      <c r="H13862" t="s">
        <v>12455</v>
      </c>
      <c r="I13862" t="s">
        <v>18728</v>
      </c>
      <c r="J13862" t="s">
        <v>34</v>
      </c>
      <c r="K13862" t="s">
        <v>26</v>
      </c>
      <c r="L13862" s="1">
        <v>31667</v>
      </c>
      <c r="M13862" s="1">
        <v>40245</v>
      </c>
      <c r="N13862" s="1">
        <v>40245</v>
      </c>
      <c r="O13862" t="s">
        <v>49</v>
      </c>
      <c r="P13862" s="1"/>
      <c r="Q13862" t="s">
        <v>50</v>
      </c>
      <c r="R13862" t="s">
        <v>51</v>
      </c>
      <c r="S13862" t="s">
        <v>38</v>
      </c>
      <c r="T13862" t="s">
        <v>57</v>
      </c>
      <c r="U13862" t="s">
        <v>1077</v>
      </c>
      <c r="V13862" t="s">
        <v>10988</v>
      </c>
      <c r="W13862">
        <v>8033</v>
      </c>
      <c r="X13862">
        <v>96400</v>
      </c>
      <c r="Y13862" t="b">
        <v>0</v>
      </c>
      <c r="AJ13862" s="1"/>
      <c r="AQ13862">
        <v>2</v>
      </c>
      <c r="AS13862" t="b">
        <v>1</v>
      </c>
      <c r="AT13862">
        <v>0.92079899228758877</v>
      </c>
      <c r="AU1386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86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863" spans="1:48" x14ac:dyDescent="0.35">
      <c r="A13863" t="s">
        <v>13984</v>
      </c>
      <c r="B13863" t="s">
        <v>26</v>
      </c>
      <c r="C13863" t="s">
        <v>43</v>
      </c>
      <c r="D13863" t="s">
        <v>44</v>
      </c>
      <c r="E13863" t="s">
        <v>45</v>
      </c>
      <c r="F13863" t="s">
        <v>46</v>
      </c>
      <c r="G13863" t="s">
        <v>14040</v>
      </c>
      <c r="H13863" t="s">
        <v>12455</v>
      </c>
      <c r="I13863" t="s">
        <v>18729</v>
      </c>
      <c r="J13863" t="s">
        <v>85</v>
      </c>
      <c r="K13863" t="s">
        <v>26</v>
      </c>
      <c r="L13863" s="1">
        <v>22198</v>
      </c>
      <c r="M13863" s="1">
        <v>44361</v>
      </c>
      <c r="N13863" s="1">
        <v>44361</v>
      </c>
      <c r="O13863" t="s">
        <v>49</v>
      </c>
      <c r="P13863" s="1"/>
      <c r="Q13863" t="s">
        <v>50</v>
      </c>
      <c r="R13863" t="s">
        <v>51</v>
      </c>
      <c r="S13863" t="s">
        <v>38</v>
      </c>
      <c r="T13863" t="s">
        <v>57</v>
      </c>
      <c r="U13863" t="s">
        <v>4975</v>
      </c>
      <c r="V13863" t="s">
        <v>10988</v>
      </c>
      <c r="W13863">
        <v>10011</v>
      </c>
      <c r="X13863">
        <v>120132</v>
      </c>
      <c r="Y13863" t="b">
        <v>0</v>
      </c>
      <c r="AA13863" t="b">
        <v>0</v>
      </c>
      <c r="AB13863" t="b">
        <v>0</v>
      </c>
      <c r="AC13863" t="b">
        <v>0</v>
      </c>
      <c r="AD13863" t="b">
        <v>1</v>
      </c>
      <c r="AE13863" t="b">
        <v>0</v>
      </c>
      <c r="AF13863" t="b">
        <v>0</v>
      </c>
      <c r="AG13863" t="b">
        <v>1</v>
      </c>
      <c r="AH13863">
        <v>4</v>
      </c>
      <c r="AJ13863" s="1"/>
      <c r="AL13863">
        <v>27</v>
      </c>
      <c r="AN13863">
        <v>0</v>
      </c>
      <c r="AQ13863">
        <v>3</v>
      </c>
      <c r="AS13863" t="b">
        <v>0</v>
      </c>
      <c r="AT13863">
        <v>1.102577921362752</v>
      </c>
      <c r="AU138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86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3864" spans="1:48" x14ac:dyDescent="0.35">
      <c r="A13864" t="s">
        <v>13984</v>
      </c>
      <c r="B13864" t="s">
        <v>26</v>
      </c>
      <c r="C13864" t="s">
        <v>43</v>
      </c>
      <c r="D13864" t="s">
        <v>44</v>
      </c>
      <c r="E13864" t="s">
        <v>45</v>
      </c>
      <c r="F13864" t="s">
        <v>46</v>
      </c>
      <c r="G13864" t="s">
        <v>14040</v>
      </c>
      <c r="H13864" t="s">
        <v>12455</v>
      </c>
      <c r="I13864" t="s">
        <v>18730</v>
      </c>
      <c r="J13864" t="s">
        <v>34</v>
      </c>
      <c r="K13864" t="s">
        <v>26</v>
      </c>
      <c r="L13864" s="1">
        <v>22045</v>
      </c>
      <c r="M13864" s="1">
        <v>39468</v>
      </c>
      <c r="N13864" s="1">
        <v>39468</v>
      </c>
      <c r="O13864" t="s">
        <v>49</v>
      </c>
      <c r="P13864" s="1"/>
      <c r="Q13864" t="s">
        <v>50</v>
      </c>
      <c r="R13864" t="s">
        <v>37</v>
      </c>
      <c r="S13864" t="s">
        <v>38</v>
      </c>
      <c r="T13864" t="s">
        <v>57</v>
      </c>
      <c r="U13864" t="s">
        <v>4975</v>
      </c>
      <c r="V13864" t="s">
        <v>10988</v>
      </c>
      <c r="W13864">
        <v>9140</v>
      </c>
      <c r="X13864">
        <v>109680</v>
      </c>
      <c r="Y13864" t="b">
        <v>0</v>
      </c>
      <c r="AJ13864" s="1"/>
      <c r="AQ13864">
        <v>1</v>
      </c>
      <c r="AS13864" t="b">
        <v>0</v>
      </c>
      <c r="AU1386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86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3865" spans="1:48" x14ac:dyDescent="0.35">
      <c r="A13865" t="s">
        <v>2239</v>
      </c>
      <c r="B13865" t="s">
        <v>26</v>
      </c>
      <c r="C13865" t="s">
        <v>43</v>
      </c>
      <c r="D13865" t="s">
        <v>44</v>
      </c>
      <c r="E13865" t="s">
        <v>45</v>
      </c>
      <c r="F13865" t="s">
        <v>46</v>
      </c>
      <c r="G13865" t="s">
        <v>3586</v>
      </c>
      <c r="H13865" t="s">
        <v>12455</v>
      </c>
      <c r="I13865" t="s">
        <v>18731</v>
      </c>
      <c r="J13865" t="s">
        <v>34</v>
      </c>
      <c r="K13865" t="s">
        <v>26</v>
      </c>
      <c r="L13865" s="1">
        <v>24313</v>
      </c>
      <c r="M13865" s="1">
        <v>33910</v>
      </c>
      <c r="N13865" s="1">
        <v>33910</v>
      </c>
      <c r="O13865" t="s">
        <v>49</v>
      </c>
      <c r="P13865" s="1"/>
      <c r="Q13865" t="s">
        <v>50</v>
      </c>
      <c r="R13865" t="s">
        <v>51</v>
      </c>
      <c r="S13865" t="s">
        <v>92</v>
      </c>
      <c r="T13865" t="s">
        <v>57</v>
      </c>
      <c r="U13865" t="s">
        <v>237</v>
      </c>
      <c r="V13865" t="s">
        <v>826</v>
      </c>
      <c r="W13865">
        <v>6792</v>
      </c>
      <c r="X13865">
        <v>81500</v>
      </c>
      <c r="Y13865" t="b">
        <v>0</v>
      </c>
      <c r="AJ13865" s="1"/>
      <c r="AQ13865">
        <v>2</v>
      </c>
      <c r="AS13865" t="b">
        <v>1</v>
      </c>
      <c r="AT13865">
        <v>0.74800873747200702</v>
      </c>
      <c r="AU13865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386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3866" spans="1:48" x14ac:dyDescent="0.35">
      <c r="A13866" t="s">
        <v>2201</v>
      </c>
      <c r="B13866" t="s">
        <v>26</v>
      </c>
      <c r="C13866" t="s">
        <v>43</v>
      </c>
      <c r="D13866" t="s">
        <v>44</v>
      </c>
      <c r="E13866" t="s">
        <v>45</v>
      </c>
      <c r="F13866" t="s">
        <v>46</v>
      </c>
      <c r="G13866" t="s">
        <v>317</v>
      </c>
      <c r="H13866" t="s">
        <v>12455</v>
      </c>
      <c r="I13866" t="s">
        <v>18732</v>
      </c>
      <c r="J13866" t="s">
        <v>34</v>
      </c>
      <c r="K13866" t="s">
        <v>26</v>
      </c>
      <c r="L13866" s="1">
        <v>32950</v>
      </c>
      <c r="M13866" s="1">
        <v>42373</v>
      </c>
      <c r="N13866" s="1">
        <v>42373</v>
      </c>
      <c r="O13866" t="s">
        <v>49</v>
      </c>
      <c r="P13866" s="1"/>
      <c r="Q13866" t="s">
        <v>50</v>
      </c>
      <c r="R13866" t="s">
        <v>51</v>
      </c>
      <c r="S13866" t="s">
        <v>38</v>
      </c>
      <c r="T13866" t="s">
        <v>52</v>
      </c>
      <c r="U13866" t="s">
        <v>11698</v>
      </c>
      <c r="V13866" t="s">
        <v>175</v>
      </c>
      <c r="W13866">
        <v>7170</v>
      </c>
      <c r="X13866">
        <v>86040</v>
      </c>
      <c r="Y13866" t="b">
        <v>0</v>
      </c>
      <c r="AJ13866" s="1"/>
      <c r="AQ13866">
        <v>3</v>
      </c>
      <c r="AS13866" t="b">
        <v>1</v>
      </c>
      <c r="AU1386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86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867" spans="1:48" x14ac:dyDescent="0.35">
      <c r="A13867" t="s">
        <v>280</v>
      </c>
      <c r="B13867" t="s">
        <v>26</v>
      </c>
      <c r="C13867" t="s">
        <v>43</v>
      </c>
      <c r="D13867" t="s">
        <v>44</v>
      </c>
      <c r="E13867" t="s">
        <v>45</v>
      </c>
      <c r="F13867" t="s">
        <v>46</v>
      </c>
      <c r="G13867" t="s">
        <v>2611</v>
      </c>
      <c r="H13867" t="s">
        <v>12455</v>
      </c>
      <c r="I13867" t="s">
        <v>18733</v>
      </c>
      <c r="J13867" t="s">
        <v>34</v>
      </c>
      <c r="K13867" t="s">
        <v>26</v>
      </c>
      <c r="L13867" s="1">
        <v>22499</v>
      </c>
      <c r="M13867" s="1">
        <v>42087</v>
      </c>
      <c r="N13867" s="1">
        <v>42087</v>
      </c>
      <c r="O13867" t="s">
        <v>49</v>
      </c>
      <c r="P13867" s="1"/>
      <c r="Q13867" t="s">
        <v>50</v>
      </c>
      <c r="R13867" t="s">
        <v>51</v>
      </c>
      <c r="S13867" t="s">
        <v>38</v>
      </c>
      <c r="T13867" t="s">
        <v>57</v>
      </c>
      <c r="U13867" t="s">
        <v>203</v>
      </c>
      <c r="V13867" t="s">
        <v>2289</v>
      </c>
      <c r="W13867">
        <v>7725</v>
      </c>
      <c r="X13867">
        <v>92700</v>
      </c>
      <c r="Y13867" t="b">
        <v>0</v>
      </c>
      <c r="AJ13867" s="1"/>
      <c r="AQ13867">
        <v>2</v>
      </c>
      <c r="AS13867" t="b">
        <v>1</v>
      </c>
      <c r="AT13867">
        <v>0.88545638743307564</v>
      </c>
      <c r="AU1386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86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3868" spans="1:48" x14ac:dyDescent="0.35">
      <c r="A13868" t="s">
        <v>2201</v>
      </c>
      <c r="B13868" t="s">
        <v>26</v>
      </c>
      <c r="C13868" t="s">
        <v>43</v>
      </c>
      <c r="D13868" t="s">
        <v>44</v>
      </c>
      <c r="E13868" t="s">
        <v>45</v>
      </c>
      <c r="F13868" t="s">
        <v>46</v>
      </c>
      <c r="G13868" t="s">
        <v>2338</v>
      </c>
      <c r="H13868" t="s">
        <v>12455</v>
      </c>
      <c r="I13868" t="s">
        <v>18734</v>
      </c>
      <c r="J13868" t="s">
        <v>34</v>
      </c>
      <c r="K13868" t="s">
        <v>26</v>
      </c>
      <c r="L13868" s="1">
        <v>23790</v>
      </c>
      <c r="M13868" s="1">
        <v>43024</v>
      </c>
      <c r="N13868" s="1">
        <v>43024</v>
      </c>
      <c r="O13868" t="s">
        <v>49</v>
      </c>
      <c r="P13868" s="1"/>
      <c r="Q13868" t="s">
        <v>50</v>
      </c>
      <c r="R13868" t="s">
        <v>51</v>
      </c>
      <c r="S13868" t="s">
        <v>38</v>
      </c>
      <c r="T13868" t="s">
        <v>57</v>
      </c>
      <c r="U13868" t="s">
        <v>14183</v>
      </c>
      <c r="V13868" t="s">
        <v>70</v>
      </c>
      <c r="W13868">
        <v>7970</v>
      </c>
      <c r="X13868">
        <v>95640</v>
      </c>
      <c r="Y13868" t="b">
        <v>0</v>
      </c>
      <c r="Z13868">
        <v>2</v>
      </c>
      <c r="AJ13868" s="1"/>
      <c r="AQ13868">
        <v>3</v>
      </c>
      <c r="AS13868" t="b">
        <v>0</v>
      </c>
      <c r="AU1386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86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869" spans="1:48" x14ac:dyDescent="0.35">
      <c r="A13869" t="s">
        <v>280</v>
      </c>
      <c r="B13869" t="s">
        <v>26</v>
      </c>
      <c r="C13869" t="s">
        <v>43</v>
      </c>
      <c r="D13869" t="s">
        <v>44</v>
      </c>
      <c r="E13869" t="s">
        <v>45</v>
      </c>
      <c r="F13869" t="s">
        <v>46</v>
      </c>
      <c r="G13869" t="s">
        <v>2611</v>
      </c>
      <c r="H13869" t="s">
        <v>12455</v>
      </c>
      <c r="I13869" t="s">
        <v>18735</v>
      </c>
      <c r="J13869" t="s">
        <v>34</v>
      </c>
      <c r="K13869" t="s">
        <v>26</v>
      </c>
      <c r="L13869" s="1">
        <v>28099</v>
      </c>
      <c r="M13869" s="1">
        <v>43675</v>
      </c>
      <c r="N13869" s="1">
        <v>43675</v>
      </c>
      <c r="O13869" t="s">
        <v>49</v>
      </c>
      <c r="P13869" s="1"/>
      <c r="Q13869" t="s">
        <v>50</v>
      </c>
      <c r="R13869" t="s">
        <v>51</v>
      </c>
      <c r="S13869" t="s">
        <v>38</v>
      </c>
      <c r="T13869" t="s">
        <v>57</v>
      </c>
      <c r="U13869" t="s">
        <v>168</v>
      </c>
      <c r="V13869" t="s">
        <v>175</v>
      </c>
      <c r="W13869">
        <v>8343</v>
      </c>
      <c r="X13869">
        <v>100116</v>
      </c>
      <c r="Y13869" t="b">
        <v>0</v>
      </c>
      <c r="Z13869">
        <v>2</v>
      </c>
      <c r="AJ13869" s="1"/>
      <c r="AQ13869">
        <v>2</v>
      </c>
      <c r="AS13869" t="b">
        <v>1</v>
      </c>
      <c r="AT13869">
        <v>0.9562928984277218</v>
      </c>
      <c r="AU138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86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870" spans="1:48" x14ac:dyDescent="0.35">
      <c r="A13870" t="s">
        <v>3198</v>
      </c>
      <c r="B13870" t="s">
        <v>26</v>
      </c>
      <c r="C13870" t="s">
        <v>43</v>
      </c>
      <c r="D13870" t="s">
        <v>44</v>
      </c>
      <c r="E13870" t="s">
        <v>45</v>
      </c>
      <c r="F13870" t="s">
        <v>300</v>
      </c>
      <c r="G13870" t="s">
        <v>3233</v>
      </c>
      <c r="H13870" t="s">
        <v>12455</v>
      </c>
      <c r="I13870" t="s">
        <v>18736</v>
      </c>
      <c r="J13870" t="s">
        <v>85</v>
      </c>
      <c r="K13870" t="s">
        <v>26</v>
      </c>
      <c r="L13870" s="1">
        <v>29158</v>
      </c>
      <c r="M13870" s="1">
        <v>44105</v>
      </c>
      <c r="N13870" s="1">
        <v>38162</v>
      </c>
      <c r="O13870" t="s">
        <v>49</v>
      </c>
      <c r="P13870" s="1"/>
      <c r="Q13870" t="s">
        <v>50</v>
      </c>
      <c r="R13870" t="s">
        <v>51</v>
      </c>
      <c r="S13870" t="s">
        <v>92</v>
      </c>
      <c r="T13870" t="s">
        <v>530</v>
      </c>
      <c r="U13870" t="s">
        <v>1284</v>
      </c>
      <c r="V13870" t="s">
        <v>11868</v>
      </c>
      <c r="W13870">
        <v>8510</v>
      </c>
      <c r="X13870">
        <v>102116</v>
      </c>
      <c r="Y13870" t="b">
        <v>0</v>
      </c>
      <c r="Z13870">
        <v>1</v>
      </c>
      <c r="AA13870" t="b">
        <v>1</v>
      </c>
      <c r="AB13870" t="b">
        <v>0</v>
      </c>
      <c r="AC13870" t="b">
        <v>0</v>
      </c>
      <c r="AD13870" t="b">
        <v>1</v>
      </c>
      <c r="AE13870" t="b">
        <v>0</v>
      </c>
      <c r="AF13870" t="b">
        <v>1</v>
      </c>
      <c r="AG13870" t="b">
        <v>1</v>
      </c>
      <c r="AH13870">
        <v>20</v>
      </c>
      <c r="AJ13870" s="1"/>
      <c r="AL13870">
        <v>17</v>
      </c>
      <c r="AN13870">
        <v>1</v>
      </c>
      <c r="AO13870" t="s">
        <v>32203</v>
      </c>
      <c r="AP13870">
        <v>5</v>
      </c>
      <c r="AQ13870">
        <v>2</v>
      </c>
      <c r="AS13870" t="b">
        <v>0</v>
      </c>
      <c r="AT13870">
        <v>0.93722273211204532</v>
      </c>
      <c r="AU1387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87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871" spans="1:48" x14ac:dyDescent="0.35">
      <c r="A13871" t="s">
        <v>286</v>
      </c>
      <c r="B13871" t="s">
        <v>26</v>
      </c>
      <c r="C13871" t="s">
        <v>27</v>
      </c>
      <c r="D13871" t="s">
        <v>28</v>
      </c>
      <c r="E13871" t="s">
        <v>29</v>
      </c>
      <c r="F13871" t="s">
        <v>225</v>
      </c>
      <c r="G13871" t="s">
        <v>468</v>
      </c>
      <c r="H13871" t="s">
        <v>12455</v>
      </c>
      <c r="I13871" t="s">
        <v>18737</v>
      </c>
      <c r="J13871" t="s">
        <v>85</v>
      </c>
      <c r="K13871" t="s">
        <v>26</v>
      </c>
      <c r="L13871" s="1">
        <v>29442</v>
      </c>
      <c r="M13871" s="1">
        <v>42311</v>
      </c>
      <c r="N13871" s="1">
        <v>42311</v>
      </c>
      <c r="O13871" t="s">
        <v>35</v>
      </c>
      <c r="P13871" s="1">
        <v>45232</v>
      </c>
      <c r="Q13871" t="s">
        <v>36</v>
      </c>
      <c r="R13871" t="s">
        <v>198</v>
      </c>
      <c r="S13871" t="s">
        <v>38</v>
      </c>
      <c r="T13871" t="s">
        <v>57</v>
      </c>
      <c r="U13871" t="s">
        <v>241</v>
      </c>
      <c r="V13871" t="s">
        <v>253</v>
      </c>
      <c r="W13871">
        <v>8954827</v>
      </c>
      <c r="X13871">
        <v>133904483</v>
      </c>
      <c r="Y13871" t="b">
        <v>0</v>
      </c>
      <c r="Z13871">
        <v>2</v>
      </c>
      <c r="AA13871" t="b">
        <v>1</v>
      </c>
      <c r="AB13871" t="b">
        <v>0</v>
      </c>
      <c r="AC13871" t="b">
        <v>0</v>
      </c>
      <c r="AD13871" t="b">
        <v>0</v>
      </c>
      <c r="AE13871" t="b">
        <v>1</v>
      </c>
      <c r="AF13871" t="b">
        <v>0</v>
      </c>
      <c r="AG13871" t="b">
        <v>1</v>
      </c>
      <c r="AH13871">
        <v>5</v>
      </c>
      <c r="AJ13871" s="1"/>
      <c r="AL13871">
        <v>5</v>
      </c>
      <c r="AM13871" t="s">
        <v>34277</v>
      </c>
      <c r="AN13871">
        <v>1</v>
      </c>
      <c r="AO13871" t="s">
        <v>32403</v>
      </c>
      <c r="AP13871">
        <v>5</v>
      </c>
      <c r="AQ13871">
        <v>2</v>
      </c>
      <c r="AR13871">
        <v>2</v>
      </c>
      <c r="AS13871" t="b">
        <v>1</v>
      </c>
      <c r="AT13871">
        <v>0.85618909147593314</v>
      </c>
      <c r="AU1387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87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872" spans="1:48" x14ac:dyDescent="0.35">
      <c r="A13872" t="s">
        <v>18738</v>
      </c>
      <c r="B13872" t="s">
        <v>26</v>
      </c>
      <c r="C13872" t="s">
        <v>10505</v>
      </c>
      <c r="D13872" t="s">
        <v>10506</v>
      </c>
      <c r="E13872" t="s">
        <v>9380</v>
      </c>
      <c r="F13872" t="s">
        <v>10507</v>
      </c>
      <c r="G13872" t="s">
        <v>10508</v>
      </c>
      <c r="H13872" t="s">
        <v>12455</v>
      </c>
      <c r="I13872" t="s">
        <v>18739</v>
      </c>
      <c r="J13872" t="s">
        <v>85</v>
      </c>
      <c r="K13872" t="s">
        <v>26</v>
      </c>
      <c r="L13872" s="1">
        <v>27936</v>
      </c>
      <c r="M13872" s="1">
        <v>38019</v>
      </c>
      <c r="N13872" s="1">
        <v>38019</v>
      </c>
      <c r="O13872" t="s">
        <v>2841</v>
      </c>
      <c r="P13872" s="1"/>
      <c r="Q13872" t="s">
        <v>36</v>
      </c>
      <c r="R13872" t="s">
        <v>51</v>
      </c>
      <c r="S13872" t="s">
        <v>92</v>
      </c>
      <c r="T13872" t="s">
        <v>52</v>
      </c>
      <c r="U13872" t="s">
        <v>10512</v>
      </c>
      <c r="V13872" t="s">
        <v>10504</v>
      </c>
      <c r="W13872">
        <v>80563</v>
      </c>
      <c r="X13872">
        <v>1235031</v>
      </c>
      <c r="Y13872" t="b">
        <v>0</v>
      </c>
      <c r="AA13872" t="b">
        <v>1</v>
      </c>
      <c r="AB13872" t="b">
        <v>0</v>
      </c>
      <c r="AC13872" t="b">
        <v>0</v>
      </c>
      <c r="AD13872" t="b">
        <v>0</v>
      </c>
      <c r="AE13872" t="b">
        <v>1</v>
      </c>
      <c r="AF13872" t="b">
        <v>0</v>
      </c>
      <c r="AG13872" t="b">
        <v>1</v>
      </c>
      <c r="AH13872">
        <v>0</v>
      </c>
      <c r="AJ13872" s="1"/>
      <c r="AL13872">
        <v>10</v>
      </c>
      <c r="AM13872" t="s">
        <v>33899</v>
      </c>
      <c r="AN13872">
        <v>1</v>
      </c>
      <c r="AO13872" t="s">
        <v>32334</v>
      </c>
      <c r="AP13872">
        <v>4</v>
      </c>
      <c r="AQ13872">
        <v>2</v>
      </c>
      <c r="AR13872">
        <v>2</v>
      </c>
      <c r="AS13872" t="b">
        <v>0</v>
      </c>
      <c r="AT13872">
        <v>1.379404815622292</v>
      </c>
      <c r="AU1387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87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873" spans="1:48" x14ac:dyDescent="0.35">
      <c r="A13873" t="s">
        <v>320</v>
      </c>
      <c r="B13873" t="s">
        <v>26</v>
      </c>
      <c r="C13873" t="s">
        <v>43</v>
      </c>
      <c r="D13873" t="s">
        <v>44</v>
      </c>
      <c r="E13873" t="s">
        <v>45</v>
      </c>
      <c r="F13873" t="s">
        <v>46</v>
      </c>
      <c r="G13873" t="s">
        <v>3426</v>
      </c>
      <c r="H13873" t="s">
        <v>12455</v>
      </c>
      <c r="I13873" t="s">
        <v>18740</v>
      </c>
      <c r="J13873" t="s">
        <v>34</v>
      </c>
      <c r="K13873" t="s">
        <v>26</v>
      </c>
      <c r="L13873" s="1">
        <v>21213</v>
      </c>
      <c r="M13873" s="1">
        <v>39448</v>
      </c>
      <c r="N13873" s="1">
        <v>29434</v>
      </c>
      <c r="O13873" t="s">
        <v>49</v>
      </c>
      <c r="P13873" s="1"/>
      <c r="Q13873" t="s">
        <v>50</v>
      </c>
      <c r="R13873" t="s">
        <v>37</v>
      </c>
      <c r="S13873" t="s">
        <v>38</v>
      </c>
      <c r="T13873" t="s">
        <v>57</v>
      </c>
      <c r="U13873" t="s">
        <v>2806</v>
      </c>
      <c r="V13873" t="s">
        <v>8938</v>
      </c>
      <c r="W13873">
        <v>7455</v>
      </c>
      <c r="X13873">
        <v>89462</v>
      </c>
      <c r="Y13873" t="b">
        <v>0</v>
      </c>
      <c r="AJ13873" s="1"/>
      <c r="AS13873" t="b">
        <v>0</v>
      </c>
      <c r="AU13873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1387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3874" spans="1:48" x14ac:dyDescent="0.35">
      <c r="A13874" t="s">
        <v>3198</v>
      </c>
      <c r="B13874" t="s">
        <v>26</v>
      </c>
      <c r="C13874" t="s">
        <v>43</v>
      </c>
      <c r="D13874" t="s">
        <v>44</v>
      </c>
      <c r="E13874" t="s">
        <v>45</v>
      </c>
      <c r="F13874" t="s">
        <v>300</v>
      </c>
      <c r="G13874" t="s">
        <v>3233</v>
      </c>
      <c r="H13874" t="s">
        <v>12455</v>
      </c>
      <c r="I13874" t="s">
        <v>18741</v>
      </c>
      <c r="J13874" t="s">
        <v>34</v>
      </c>
      <c r="K13874" t="s">
        <v>26</v>
      </c>
      <c r="L13874" s="1">
        <v>19272</v>
      </c>
      <c r="M13874" s="1">
        <v>29415</v>
      </c>
      <c r="N13874" s="1">
        <v>29415</v>
      </c>
      <c r="O13874" t="s">
        <v>49</v>
      </c>
      <c r="P13874" s="1"/>
      <c r="Q13874" t="s">
        <v>50</v>
      </c>
      <c r="R13874" t="s">
        <v>51</v>
      </c>
      <c r="S13874" t="s">
        <v>92</v>
      </c>
      <c r="T13874" t="s">
        <v>52</v>
      </c>
      <c r="U13874" t="s">
        <v>2996</v>
      </c>
      <c r="V13874" t="s">
        <v>4670</v>
      </c>
      <c r="W13874">
        <v>9606</v>
      </c>
      <c r="X13874">
        <v>115272</v>
      </c>
      <c r="Y13874" t="b">
        <v>0</v>
      </c>
      <c r="AJ13874" s="1"/>
      <c r="AQ13874">
        <v>2</v>
      </c>
      <c r="AS13874" t="b">
        <v>0</v>
      </c>
      <c r="AT13874">
        <v>1.0579683541980247</v>
      </c>
      <c r="AU13874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13874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3875" spans="1:48" x14ac:dyDescent="0.35">
      <c r="A13875" t="s">
        <v>3198</v>
      </c>
      <c r="B13875" t="s">
        <v>26</v>
      </c>
      <c r="C13875" t="s">
        <v>43</v>
      </c>
      <c r="D13875" t="s">
        <v>44</v>
      </c>
      <c r="E13875" t="s">
        <v>45</v>
      </c>
      <c r="F13875" t="s">
        <v>300</v>
      </c>
      <c r="G13875" t="s">
        <v>3233</v>
      </c>
      <c r="H13875" t="s">
        <v>12455</v>
      </c>
      <c r="I13875" t="s">
        <v>18742</v>
      </c>
      <c r="J13875" t="s">
        <v>85</v>
      </c>
      <c r="K13875" t="s">
        <v>26</v>
      </c>
      <c r="L13875" s="1">
        <v>36431</v>
      </c>
      <c r="M13875" s="1">
        <v>44760</v>
      </c>
      <c r="N13875" s="1">
        <v>44760</v>
      </c>
      <c r="O13875" t="s">
        <v>49</v>
      </c>
      <c r="P13875" s="1"/>
      <c r="Q13875" t="s">
        <v>50</v>
      </c>
      <c r="R13875" t="s">
        <v>51</v>
      </c>
      <c r="S13875" t="s">
        <v>92</v>
      </c>
      <c r="T13875" t="s">
        <v>52</v>
      </c>
      <c r="U13875" t="s">
        <v>2996</v>
      </c>
      <c r="V13875" t="s">
        <v>4670</v>
      </c>
      <c r="W13875">
        <v>7334</v>
      </c>
      <c r="X13875">
        <v>88008</v>
      </c>
      <c r="Y13875" t="b">
        <v>0</v>
      </c>
      <c r="AA13875" t="b">
        <v>1</v>
      </c>
      <c r="AB13875" t="b">
        <v>0</v>
      </c>
      <c r="AC13875" t="b">
        <v>0</v>
      </c>
      <c r="AD13875" t="b">
        <v>0</v>
      </c>
      <c r="AE13875" t="b">
        <v>0</v>
      </c>
      <c r="AF13875" t="b">
        <v>0</v>
      </c>
      <c r="AG13875" t="b">
        <v>0</v>
      </c>
      <c r="AH13875">
        <v>4</v>
      </c>
      <c r="AJ13875" s="1"/>
      <c r="AL13875">
        <v>2</v>
      </c>
      <c r="AN13875">
        <v>0</v>
      </c>
      <c r="AS13875" t="b">
        <v>1</v>
      </c>
      <c r="AT13875">
        <v>0.80773890377767188</v>
      </c>
      <c r="AU138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87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3876" spans="1:48" x14ac:dyDescent="0.35">
      <c r="A13876" t="s">
        <v>18743</v>
      </c>
      <c r="B13876" t="s">
        <v>26</v>
      </c>
      <c r="C13876" t="s">
        <v>43</v>
      </c>
      <c r="D13876" t="s">
        <v>44</v>
      </c>
      <c r="E13876" t="s">
        <v>45</v>
      </c>
      <c r="F13876" t="s">
        <v>300</v>
      </c>
      <c r="G13876" t="s">
        <v>3127</v>
      </c>
      <c r="H13876" t="s">
        <v>12455</v>
      </c>
      <c r="I13876" t="s">
        <v>18744</v>
      </c>
      <c r="J13876" t="s">
        <v>85</v>
      </c>
      <c r="K13876" t="s">
        <v>26</v>
      </c>
      <c r="L13876" s="1">
        <v>29133</v>
      </c>
      <c r="M13876" s="1">
        <v>45139</v>
      </c>
      <c r="N13876" s="1">
        <v>45139</v>
      </c>
      <c r="O13876" t="s">
        <v>49</v>
      </c>
      <c r="P13876" s="1"/>
      <c r="Q13876" t="s">
        <v>50</v>
      </c>
      <c r="R13876" t="s">
        <v>51</v>
      </c>
      <c r="S13876" t="s">
        <v>38</v>
      </c>
      <c r="T13876" t="s">
        <v>57</v>
      </c>
      <c r="U13876" t="s">
        <v>466</v>
      </c>
      <c r="V13876" t="s">
        <v>2368</v>
      </c>
      <c r="W13876">
        <v>10000</v>
      </c>
      <c r="X13876">
        <v>120000</v>
      </c>
      <c r="Y13876" t="b">
        <v>0</v>
      </c>
      <c r="AA13876" t="b">
        <v>0</v>
      </c>
      <c r="AB13876" t="b">
        <v>0</v>
      </c>
      <c r="AC13876" t="b">
        <v>0</v>
      </c>
      <c r="AD13876" t="b">
        <v>0</v>
      </c>
      <c r="AE13876" t="b">
        <v>0</v>
      </c>
      <c r="AF13876" t="b">
        <v>1</v>
      </c>
      <c r="AG13876" t="b">
        <v>0</v>
      </c>
      <c r="AH13876">
        <v>2</v>
      </c>
      <c r="AJ13876" s="1"/>
      <c r="AL13876">
        <v>9</v>
      </c>
      <c r="AN13876">
        <v>0</v>
      </c>
      <c r="AS13876" t="b">
        <v>0</v>
      </c>
      <c r="AT13876">
        <v>1.1013620176952159</v>
      </c>
      <c r="AU138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87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877" spans="1:48" x14ac:dyDescent="0.35">
      <c r="A13877" t="s">
        <v>4390</v>
      </c>
      <c r="B13877" t="s">
        <v>26</v>
      </c>
      <c r="C13877" t="s">
        <v>43</v>
      </c>
      <c r="D13877" t="s">
        <v>44</v>
      </c>
      <c r="E13877" t="s">
        <v>45</v>
      </c>
      <c r="F13877" t="s">
        <v>300</v>
      </c>
      <c r="G13877" t="s">
        <v>10851</v>
      </c>
      <c r="H13877" t="s">
        <v>12455</v>
      </c>
      <c r="I13877" t="s">
        <v>18745</v>
      </c>
      <c r="J13877" t="s">
        <v>85</v>
      </c>
      <c r="K13877" t="s">
        <v>26</v>
      </c>
      <c r="L13877" s="1">
        <v>30670</v>
      </c>
      <c r="M13877" s="1">
        <v>42499</v>
      </c>
      <c r="N13877" s="1">
        <v>41477</v>
      </c>
      <c r="O13877" t="s">
        <v>49</v>
      </c>
      <c r="P13877" s="1"/>
      <c r="Q13877" t="s">
        <v>50</v>
      </c>
      <c r="R13877" t="s">
        <v>51</v>
      </c>
      <c r="S13877" t="s">
        <v>38</v>
      </c>
      <c r="T13877" t="s">
        <v>52</v>
      </c>
      <c r="U13877" t="s">
        <v>303</v>
      </c>
      <c r="V13877" t="s">
        <v>10849</v>
      </c>
      <c r="W13877">
        <v>10833</v>
      </c>
      <c r="X13877">
        <v>130000</v>
      </c>
      <c r="Y13877" t="b">
        <v>0</v>
      </c>
      <c r="Z13877">
        <v>1</v>
      </c>
      <c r="AA13877" t="b">
        <v>1</v>
      </c>
      <c r="AB13877" t="b">
        <v>0</v>
      </c>
      <c r="AC13877" t="b">
        <v>0</v>
      </c>
      <c r="AD13877" t="b">
        <v>0</v>
      </c>
      <c r="AE13877" t="b">
        <v>0</v>
      </c>
      <c r="AF13877" t="b">
        <v>0</v>
      </c>
      <c r="AG13877" t="b">
        <v>0</v>
      </c>
      <c r="AH13877">
        <v>0</v>
      </c>
      <c r="AJ13877" s="1"/>
      <c r="AL13877">
        <v>4</v>
      </c>
      <c r="AM13877" t="s">
        <v>33900</v>
      </c>
      <c r="AN13877">
        <v>1</v>
      </c>
      <c r="AQ13877">
        <v>2</v>
      </c>
      <c r="AS13877" t="b">
        <v>1</v>
      </c>
      <c r="AT13877">
        <v>1.1931429200778301</v>
      </c>
      <c r="AU1387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87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878" spans="1:48" x14ac:dyDescent="0.35">
      <c r="A13878" t="s">
        <v>18746</v>
      </c>
      <c r="B13878" t="s">
        <v>26</v>
      </c>
      <c r="C13878" t="s">
        <v>27</v>
      </c>
      <c r="D13878" t="s">
        <v>159</v>
      </c>
      <c r="E13878" t="s">
        <v>3055</v>
      </c>
      <c r="F13878" t="s">
        <v>18747</v>
      </c>
      <c r="G13878" t="s">
        <v>18748</v>
      </c>
      <c r="H13878" t="s">
        <v>12455</v>
      </c>
      <c r="I13878" t="s">
        <v>18749</v>
      </c>
      <c r="J13878" t="s">
        <v>34</v>
      </c>
      <c r="K13878" t="s">
        <v>26</v>
      </c>
      <c r="L13878" s="1">
        <v>30039</v>
      </c>
      <c r="M13878" s="1">
        <v>43236</v>
      </c>
      <c r="N13878" s="1">
        <v>38776</v>
      </c>
      <c r="O13878" t="s">
        <v>49</v>
      </c>
      <c r="P13878" s="1"/>
      <c r="Q13878" t="s">
        <v>5738</v>
      </c>
      <c r="R13878" t="s">
        <v>37</v>
      </c>
      <c r="S13878" t="s">
        <v>92</v>
      </c>
      <c r="T13878" t="s">
        <v>57</v>
      </c>
      <c r="U13878" t="s">
        <v>163</v>
      </c>
      <c r="V13878" t="s">
        <v>3823</v>
      </c>
      <c r="W13878">
        <v>15849269</v>
      </c>
      <c r="X13878">
        <v>190191228</v>
      </c>
      <c r="Y13878" t="b">
        <v>0</v>
      </c>
      <c r="AJ13878" s="1"/>
      <c r="AQ13878">
        <v>2</v>
      </c>
      <c r="AS13878" t="b">
        <v>0</v>
      </c>
      <c r="AU1387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87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879" spans="1:48" x14ac:dyDescent="0.35">
      <c r="A13879" t="s">
        <v>7951</v>
      </c>
      <c r="B13879" t="s">
        <v>26</v>
      </c>
      <c r="C13879" t="s">
        <v>4187</v>
      </c>
      <c r="D13879" t="s">
        <v>4188</v>
      </c>
      <c r="E13879" t="s">
        <v>3175</v>
      </c>
      <c r="F13879" t="s">
        <v>4189</v>
      </c>
      <c r="G13879" t="s">
        <v>7949</v>
      </c>
      <c r="H13879" t="s">
        <v>12455</v>
      </c>
      <c r="I13879" t="s">
        <v>18750</v>
      </c>
      <c r="J13879" t="s">
        <v>85</v>
      </c>
      <c r="K13879" t="s">
        <v>26</v>
      </c>
      <c r="L13879" s="1">
        <v>30932</v>
      </c>
      <c r="M13879" s="1">
        <v>42354</v>
      </c>
      <c r="N13879" s="1">
        <v>42354</v>
      </c>
      <c r="O13879" t="s">
        <v>2841</v>
      </c>
      <c r="P13879" s="1"/>
      <c r="Q13879" t="s">
        <v>50</v>
      </c>
      <c r="R13879" t="s">
        <v>51</v>
      </c>
      <c r="S13879" t="s">
        <v>38</v>
      </c>
      <c r="T13879" t="s">
        <v>57</v>
      </c>
      <c r="U13879" t="s">
        <v>4721</v>
      </c>
      <c r="V13879" t="s">
        <v>12346</v>
      </c>
      <c r="W13879">
        <v>134828</v>
      </c>
      <c r="X13879">
        <v>1978601</v>
      </c>
      <c r="Y13879" t="b">
        <v>0</v>
      </c>
      <c r="AA13879" t="b">
        <v>1</v>
      </c>
      <c r="AB13879" t="b">
        <v>0</v>
      </c>
      <c r="AC13879" t="b">
        <v>0</v>
      </c>
      <c r="AD13879" t="b">
        <v>1</v>
      </c>
      <c r="AE13879" t="b">
        <v>0</v>
      </c>
      <c r="AF13879" t="b">
        <v>0</v>
      </c>
      <c r="AG13879" t="b">
        <v>0</v>
      </c>
      <c r="AH13879">
        <v>10</v>
      </c>
      <c r="AJ13879" s="1"/>
      <c r="AL13879">
        <v>12</v>
      </c>
      <c r="AM13879" t="s">
        <v>34004</v>
      </c>
      <c r="AN13879">
        <v>1</v>
      </c>
      <c r="AO13879" t="s">
        <v>31851</v>
      </c>
      <c r="AP13879">
        <v>4</v>
      </c>
      <c r="AQ13879">
        <v>2</v>
      </c>
      <c r="AS13879" t="b">
        <v>1</v>
      </c>
      <c r="AT13879">
        <v>0.8137266353773962</v>
      </c>
      <c r="AU1387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87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880" spans="1:48" x14ac:dyDescent="0.35">
      <c r="A13880" t="s">
        <v>3122</v>
      </c>
      <c r="B13880" t="s">
        <v>26</v>
      </c>
      <c r="C13880" t="s">
        <v>43</v>
      </c>
      <c r="D13880" t="s">
        <v>44</v>
      </c>
      <c r="E13880" t="s">
        <v>45</v>
      </c>
      <c r="F13880" t="s">
        <v>300</v>
      </c>
      <c r="G13880" t="s">
        <v>4443</v>
      </c>
      <c r="H13880" t="s">
        <v>12455</v>
      </c>
      <c r="I13880" t="s">
        <v>18751</v>
      </c>
      <c r="J13880" t="s">
        <v>85</v>
      </c>
      <c r="K13880" t="s">
        <v>26</v>
      </c>
      <c r="L13880" s="1">
        <v>26421</v>
      </c>
      <c r="M13880" s="1">
        <v>34563</v>
      </c>
      <c r="N13880" s="1">
        <v>34563</v>
      </c>
      <c r="O13880" t="s">
        <v>49</v>
      </c>
      <c r="P13880" s="1"/>
      <c r="Q13880" t="s">
        <v>50</v>
      </c>
      <c r="R13880" t="s">
        <v>51</v>
      </c>
      <c r="S13880" t="s">
        <v>38</v>
      </c>
      <c r="T13880" t="s">
        <v>57</v>
      </c>
      <c r="U13880" t="s">
        <v>2122</v>
      </c>
      <c r="V13880" t="s">
        <v>3222</v>
      </c>
      <c r="W13880">
        <v>9717</v>
      </c>
      <c r="X13880">
        <v>116604</v>
      </c>
      <c r="Y13880" t="b">
        <v>0</v>
      </c>
      <c r="AA13880" t="b">
        <v>0</v>
      </c>
      <c r="AB13880" t="b">
        <v>0</v>
      </c>
      <c r="AC13880" t="b">
        <v>0</v>
      </c>
      <c r="AD13880" t="b">
        <v>0</v>
      </c>
      <c r="AE13880" t="b">
        <v>0</v>
      </c>
      <c r="AF13880" t="b">
        <v>0</v>
      </c>
      <c r="AG13880" t="b">
        <v>0</v>
      </c>
      <c r="AH13880">
        <v>2</v>
      </c>
      <c r="AJ13880" s="1"/>
      <c r="AL13880">
        <v>28</v>
      </c>
      <c r="AN13880">
        <v>2</v>
      </c>
      <c r="AO13880" t="s">
        <v>32678</v>
      </c>
      <c r="AP13880">
        <v>7</v>
      </c>
      <c r="AQ13880">
        <v>2</v>
      </c>
      <c r="AS13880" t="b">
        <v>0</v>
      </c>
      <c r="AT13880">
        <v>1.0701956753184767</v>
      </c>
      <c r="AU1388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88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881" spans="1:48" x14ac:dyDescent="0.35">
      <c r="A13881" t="s">
        <v>3077</v>
      </c>
      <c r="B13881" t="s">
        <v>26</v>
      </c>
      <c r="C13881" t="s">
        <v>43</v>
      </c>
      <c r="D13881" t="s">
        <v>44</v>
      </c>
      <c r="E13881" t="s">
        <v>45</v>
      </c>
      <c r="F13881" t="s">
        <v>300</v>
      </c>
      <c r="G13881" t="s">
        <v>3014</v>
      </c>
      <c r="H13881" t="s">
        <v>12455</v>
      </c>
      <c r="I13881" t="s">
        <v>18752</v>
      </c>
      <c r="J13881" t="s">
        <v>85</v>
      </c>
      <c r="K13881" t="s">
        <v>26</v>
      </c>
      <c r="L13881" s="1">
        <v>34688</v>
      </c>
      <c r="M13881" s="1">
        <v>43535</v>
      </c>
      <c r="N13881" s="1">
        <v>43535</v>
      </c>
      <c r="O13881" t="s">
        <v>49</v>
      </c>
      <c r="P13881" s="1"/>
      <c r="Q13881" t="s">
        <v>50</v>
      </c>
      <c r="R13881" t="s">
        <v>51</v>
      </c>
      <c r="S13881" t="s">
        <v>38</v>
      </c>
      <c r="T13881" t="s">
        <v>52</v>
      </c>
      <c r="U13881" t="s">
        <v>2996</v>
      </c>
      <c r="V13881" t="s">
        <v>3222</v>
      </c>
      <c r="W13881">
        <v>8273</v>
      </c>
      <c r="X13881">
        <v>99275</v>
      </c>
      <c r="Y13881" t="b">
        <v>0</v>
      </c>
      <c r="AA13881" t="b">
        <v>0</v>
      </c>
      <c r="AB13881" t="b">
        <v>0</v>
      </c>
      <c r="AC13881" t="b">
        <v>0</v>
      </c>
      <c r="AD13881" t="b">
        <v>0</v>
      </c>
      <c r="AE13881" t="b">
        <v>0</v>
      </c>
      <c r="AF13881" t="b">
        <v>0</v>
      </c>
      <c r="AG13881" t="b">
        <v>0</v>
      </c>
      <c r="AH13881">
        <v>0</v>
      </c>
      <c r="AJ13881" s="1"/>
      <c r="AN13881">
        <v>0</v>
      </c>
      <c r="AQ13881">
        <v>2</v>
      </c>
      <c r="AS13881" t="b">
        <v>1</v>
      </c>
      <c r="AT13881">
        <v>0.91114798634311089</v>
      </c>
      <c r="AU1388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88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882" spans="1:48" x14ac:dyDescent="0.35">
      <c r="A13882" t="s">
        <v>286</v>
      </c>
      <c r="B13882" t="s">
        <v>26</v>
      </c>
      <c r="C13882" t="s">
        <v>27</v>
      </c>
      <c r="D13882" t="s">
        <v>28</v>
      </c>
      <c r="E13882" t="s">
        <v>29</v>
      </c>
      <c r="F13882" t="s">
        <v>225</v>
      </c>
      <c r="G13882" t="s">
        <v>468</v>
      </c>
      <c r="H13882" t="s">
        <v>12455</v>
      </c>
      <c r="I13882" t="s">
        <v>18753</v>
      </c>
      <c r="J13882" t="s">
        <v>85</v>
      </c>
      <c r="K13882" t="s">
        <v>26</v>
      </c>
      <c r="L13882" s="1">
        <v>29746</v>
      </c>
      <c r="M13882" s="1">
        <v>40665</v>
      </c>
      <c r="N13882" s="1">
        <v>40665</v>
      </c>
      <c r="O13882" t="s">
        <v>35</v>
      </c>
      <c r="P13882" s="1">
        <v>45413</v>
      </c>
      <c r="Q13882" t="s">
        <v>36</v>
      </c>
      <c r="R13882" t="s">
        <v>198</v>
      </c>
      <c r="S13882" t="s">
        <v>38</v>
      </c>
      <c r="T13882" t="s">
        <v>57</v>
      </c>
      <c r="U13882" t="s">
        <v>795</v>
      </c>
      <c r="V13882" t="s">
        <v>253</v>
      </c>
      <c r="W13882">
        <v>8466615</v>
      </c>
      <c r="X13882">
        <v>126604088</v>
      </c>
      <c r="Y13882" t="b">
        <v>0</v>
      </c>
      <c r="Z13882">
        <v>2</v>
      </c>
      <c r="AA13882" t="b">
        <v>1</v>
      </c>
      <c r="AB13882" t="b">
        <v>0</v>
      </c>
      <c r="AC13882" t="b">
        <v>0</v>
      </c>
      <c r="AD13882" t="b">
        <v>0</v>
      </c>
      <c r="AE13882" t="b">
        <v>0</v>
      </c>
      <c r="AF13882" t="b">
        <v>1</v>
      </c>
      <c r="AG13882" t="b">
        <v>0</v>
      </c>
      <c r="AH13882">
        <v>9</v>
      </c>
      <c r="AJ13882" s="1"/>
      <c r="AL13882">
        <v>5</v>
      </c>
      <c r="AM13882" t="s">
        <v>33903</v>
      </c>
      <c r="AN13882">
        <v>1</v>
      </c>
      <c r="AO13882" t="s">
        <v>32359</v>
      </c>
      <c r="AP13882">
        <v>4</v>
      </c>
      <c r="AQ13882">
        <v>3</v>
      </c>
      <c r="AR13882">
        <v>3</v>
      </c>
      <c r="AS13882" t="b">
        <v>1</v>
      </c>
      <c r="AT13882">
        <v>0.80951015633540524</v>
      </c>
      <c r="AU1388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88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883" spans="1:48" x14ac:dyDescent="0.35">
      <c r="A13883" t="s">
        <v>3085</v>
      </c>
      <c r="B13883" t="s">
        <v>26</v>
      </c>
      <c r="C13883" t="s">
        <v>43</v>
      </c>
      <c r="D13883" t="s">
        <v>44</v>
      </c>
      <c r="E13883" t="s">
        <v>45</v>
      </c>
      <c r="F13883" t="s">
        <v>300</v>
      </c>
      <c r="G13883" t="s">
        <v>3230</v>
      </c>
      <c r="H13883" t="s">
        <v>12455</v>
      </c>
      <c r="I13883" t="s">
        <v>18754</v>
      </c>
      <c r="J13883" t="s">
        <v>34</v>
      </c>
      <c r="K13883" t="s">
        <v>26</v>
      </c>
      <c r="L13883" s="1">
        <v>24827</v>
      </c>
      <c r="M13883" s="1">
        <v>42705</v>
      </c>
      <c r="N13883" s="1">
        <v>35128</v>
      </c>
      <c r="O13883" t="s">
        <v>49</v>
      </c>
      <c r="P13883" s="1"/>
      <c r="Q13883" t="s">
        <v>50</v>
      </c>
      <c r="R13883" t="s">
        <v>51</v>
      </c>
      <c r="S13883" t="s">
        <v>38</v>
      </c>
      <c r="T13883" t="s">
        <v>57</v>
      </c>
      <c r="U13883" t="s">
        <v>466</v>
      </c>
      <c r="V13883" t="s">
        <v>3201</v>
      </c>
      <c r="W13883">
        <v>9121</v>
      </c>
      <c r="X13883">
        <v>109452</v>
      </c>
      <c r="Y13883" t="b">
        <v>0</v>
      </c>
      <c r="AJ13883" s="1"/>
      <c r="AQ13883">
        <v>2</v>
      </c>
      <c r="AS13883" t="b">
        <v>0</v>
      </c>
      <c r="AT13883">
        <v>1.004552296339807</v>
      </c>
      <c r="AU1388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388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884" spans="1:48" x14ac:dyDescent="0.35">
      <c r="A13884" t="s">
        <v>3122</v>
      </c>
      <c r="B13884" t="s">
        <v>26</v>
      </c>
      <c r="C13884" t="s">
        <v>43</v>
      </c>
      <c r="D13884" t="s">
        <v>44</v>
      </c>
      <c r="E13884" t="s">
        <v>45</v>
      </c>
      <c r="F13884" t="s">
        <v>300</v>
      </c>
      <c r="G13884" t="s">
        <v>18755</v>
      </c>
      <c r="H13884" t="s">
        <v>12455</v>
      </c>
      <c r="I13884" t="s">
        <v>18756</v>
      </c>
      <c r="J13884" t="s">
        <v>85</v>
      </c>
      <c r="K13884" t="s">
        <v>26</v>
      </c>
      <c r="L13884" s="1">
        <v>26732</v>
      </c>
      <c r="M13884" s="1">
        <v>40742</v>
      </c>
      <c r="N13884" s="1">
        <v>40742</v>
      </c>
      <c r="O13884" t="s">
        <v>49</v>
      </c>
      <c r="P13884" s="1"/>
      <c r="Q13884" t="s">
        <v>50</v>
      </c>
      <c r="R13884" t="s">
        <v>51</v>
      </c>
      <c r="S13884" t="s">
        <v>38</v>
      </c>
      <c r="T13884" t="s">
        <v>57</v>
      </c>
      <c r="U13884" t="s">
        <v>2996</v>
      </c>
      <c r="V13884" t="s">
        <v>3222</v>
      </c>
      <c r="W13884">
        <v>9512</v>
      </c>
      <c r="X13884">
        <v>114142</v>
      </c>
      <c r="Y13884" t="b">
        <v>0</v>
      </c>
      <c r="AA13884" t="b">
        <v>0</v>
      </c>
      <c r="AB13884" t="b">
        <v>0</v>
      </c>
      <c r="AC13884" t="b">
        <v>0</v>
      </c>
      <c r="AD13884" t="b">
        <v>1</v>
      </c>
      <c r="AE13884" t="b">
        <v>0</v>
      </c>
      <c r="AF13884" t="b">
        <v>0</v>
      </c>
      <c r="AG13884" t="b">
        <v>0</v>
      </c>
      <c r="AH13884">
        <v>16</v>
      </c>
      <c r="AJ13884" s="1"/>
      <c r="AL13884">
        <v>14</v>
      </c>
      <c r="AN13884">
        <v>0</v>
      </c>
      <c r="AQ13884">
        <v>3</v>
      </c>
      <c r="AS13884" t="b">
        <v>1</v>
      </c>
      <c r="AT13884">
        <v>1.0475979294394071</v>
      </c>
      <c r="AU1388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88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885" spans="1:48" x14ac:dyDescent="0.35">
      <c r="A13885" t="s">
        <v>4603</v>
      </c>
      <c r="B13885" t="s">
        <v>26</v>
      </c>
      <c r="C13885" t="s">
        <v>27</v>
      </c>
      <c r="D13885" t="s">
        <v>3288</v>
      </c>
      <c r="E13885" t="s">
        <v>3289</v>
      </c>
      <c r="F13885" t="s">
        <v>3290</v>
      </c>
      <c r="G13885" t="s">
        <v>3416</v>
      </c>
      <c r="H13885" t="s">
        <v>12455</v>
      </c>
      <c r="I13885" t="s">
        <v>18757</v>
      </c>
      <c r="J13885" t="s">
        <v>34</v>
      </c>
      <c r="K13885" t="s">
        <v>26</v>
      </c>
      <c r="L13885" s="1">
        <v>31125</v>
      </c>
      <c r="M13885" s="1">
        <v>38911</v>
      </c>
      <c r="N13885" s="1">
        <v>38911</v>
      </c>
      <c r="O13885" t="s">
        <v>49</v>
      </c>
      <c r="P13885" s="1"/>
      <c r="Q13885" t="s">
        <v>36</v>
      </c>
      <c r="R13885" t="s">
        <v>37</v>
      </c>
      <c r="S13885" t="s">
        <v>92</v>
      </c>
      <c r="T13885" t="s">
        <v>52</v>
      </c>
      <c r="U13885" t="s">
        <v>3295</v>
      </c>
      <c r="V13885" t="s">
        <v>3418</v>
      </c>
      <c r="W13885">
        <v>7605398</v>
      </c>
      <c r="X13885">
        <v>113726026</v>
      </c>
      <c r="Y13885" t="b">
        <v>0</v>
      </c>
      <c r="AJ13885" s="1"/>
      <c r="AQ13885">
        <v>3</v>
      </c>
      <c r="AS13885" t="b">
        <v>0</v>
      </c>
      <c r="AU1388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88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886" spans="1:48" x14ac:dyDescent="0.35">
      <c r="A13886" t="s">
        <v>2997</v>
      </c>
      <c r="B13886" t="s">
        <v>26</v>
      </c>
      <c r="C13886" t="s">
        <v>43</v>
      </c>
      <c r="D13886" t="s">
        <v>44</v>
      </c>
      <c r="E13886" t="s">
        <v>45</v>
      </c>
      <c r="F13886" t="s">
        <v>300</v>
      </c>
      <c r="G13886" t="s">
        <v>4451</v>
      </c>
      <c r="H13886" t="s">
        <v>12455</v>
      </c>
      <c r="I13886" t="s">
        <v>18758</v>
      </c>
      <c r="J13886" t="s">
        <v>34</v>
      </c>
      <c r="K13886" t="s">
        <v>26</v>
      </c>
      <c r="L13886" s="1">
        <v>33166</v>
      </c>
      <c r="M13886" s="1">
        <v>43619</v>
      </c>
      <c r="N13886" s="1">
        <v>43619</v>
      </c>
      <c r="O13886" t="s">
        <v>49</v>
      </c>
      <c r="P13886" s="1"/>
      <c r="Q13886" t="s">
        <v>50</v>
      </c>
      <c r="R13886" t="s">
        <v>51</v>
      </c>
      <c r="S13886" t="s">
        <v>38</v>
      </c>
      <c r="T13886" t="s">
        <v>52</v>
      </c>
      <c r="U13886" t="s">
        <v>1284</v>
      </c>
      <c r="V13886" t="s">
        <v>3367</v>
      </c>
      <c r="W13886">
        <v>6538</v>
      </c>
      <c r="X13886">
        <v>78456</v>
      </c>
      <c r="Y13886" t="b">
        <v>0</v>
      </c>
      <c r="AI13886" t="s">
        <v>31638</v>
      </c>
      <c r="AJ13886" s="1">
        <v>45003</v>
      </c>
      <c r="AK13886" t="s">
        <v>31641</v>
      </c>
      <c r="AQ13886">
        <v>3</v>
      </c>
      <c r="AS13886" t="b">
        <v>1</v>
      </c>
      <c r="AT13886">
        <v>0.72007048716913247</v>
      </c>
      <c r="AU138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88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887" spans="1:48" x14ac:dyDescent="0.35">
      <c r="A13887" t="s">
        <v>2997</v>
      </c>
      <c r="B13887" t="s">
        <v>26</v>
      </c>
      <c r="C13887" t="s">
        <v>43</v>
      </c>
      <c r="D13887" t="s">
        <v>44</v>
      </c>
      <c r="E13887" t="s">
        <v>45</v>
      </c>
      <c r="F13887" t="s">
        <v>300</v>
      </c>
      <c r="G13887" t="s">
        <v>4451</v>
      </c>
      <c r="H13887" t="s">
        <v>12455</v>
      </c>
      <c r="I13887" t="s">
        <v>18759</v>
      </c>
      <c r="J13887" t="s">
        <v>85</v>
      </c>
      <c r="K13887" t="s">
        <v>26</v>
      </c>
      <c r="L13887" s="1">
        <v>36578</v>
      </c>
      <c r="M13887" s="1">
        <v>45033</v>
      </c>
      <c r="N13887" s="1">
        <v>45033</v>
      </c>
      <c r="O13887" t="s">
        <v>49</v>
      </c>
      <c r="P13887" s="1"/>
      <c r="Q13887" t="s">
        <v>50</v>
      </c>
      <c r="R13887" t="s">
        <v>51</v>
      </c>
      <c r="S13887" t="s">
        <v>38</v>
      </c>
      <c r="T13887" t="s">
        <v>52</v>
      </c>
      <c r="U13887" t="s">
        <v>1284</v>
      </c>
      <c r="V13887" t="s">
        <v>4634</v>
      </c>
      <c r="W13887">
        <v>7264</v>
      </c>
      <c r="X13887">
        <v>87164</v>
      </c>
      <c r="Y13887" t="b">
        <v>0</v>
      </c>
      <c r="AA13887" t="b">
        <v>0</v>
      </c>
      <c r="AB13887" t="b">
        <v>0</v>
      </c>
      <c r="AC13887" t="b">
        <v>0</v>
      </c>
      <c r="AD13887" t="b">
        <v>0</v>
      </c>
      <c r="AE13887" t="b">
        <v>0</v>
      </c>
      <c r="AF13887" t="b">
        <v>0</v>
      </c>
      <c r="AG13887" t="b">
        <v>0</v>
      </c>
      <c r="AH13887">
        <v>0</v>
      </c>
      <c r="AJ13887" s="1"/>
      <c r="AL13887">
        <v>3</v>
      </c>
      <c r="AN13887">
        <v>0</v>
      </c>
      <c r="AO13887" t="s">
        <v>33808</v>
      </c>
      <c r="AP13887">
        <v>10</v>
      </c>
      <c r="AS13887" t="b">
        <v>0</v>
      </c>
      <c r="AT13887">
        <v>0.79999302470722133</v>
      </c>
      <c r="AU138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88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3888" spans="1:48" x14ac:dyDescent="0.35">
      <c r="A13888" t="s">
        <v>125</v>
      </c>
      <c r="B13888" t="s">
        <v>26</v>
      </c>
      <c r="C13888" t="s">
        <v>43</v>
      </c>
      <c r="D13888" t="s">
        <v>44</v>
      </c>
      <c r="E13888" t="s">
        <v>45</v>
      </c>
      <c r="F13888" t="s">
        <v>46</v>
      </c>
      <c r="G13888" t="s">
        <v>12736</v>
      </c>
      <c r="H13888" t="s">
        <v>12455</v>
      </c>
      <c r="I13888" t="s">
        <v>18760</v>
      </c>
      <c r="J13888" t="s">
        <v>85</v>
      </c>
      <c r="K13888" t="s">
        <v>26</v>
      </c>
      <c r="L13888" s="1">
        <v>27851</v>
      </c>
      <c r="M13888" s="1">
        <v>43857</v>
      </c>
      <c r="N13888" s="1">
        <v>43857</v>
      </c>
      <c r="O13888" t="s">
        <v>49</v>
      </c>
      <c r="P13888" s="1"/>
      <c r="Q13888" t="s">
        <v>50</v>
      </c>
      <c r="R13888" t="s">
        <v>51</v>
      </c>
      <c r="S13888" t="s">
        <v>38</v>
      </c>
      <c r="T13888" t="s">
        <v>57</v>
      </c>
      <c r="U13888" t="s">
        <v>925</v>
      </c>
      <c r="V13888" t="s">
        <v>826</v>
      </c>
      <c r="W13888">
        <v>6805</v>
      </c>
      <c r="X13888">
        <v>81663</v>
      </c>
      <c r="Y13888" t="b">
        <v>0</v>
      </c>
      <c r="AA13888" t="b">
        <v>0</v>
      </c>
      <c r="AB13888" t="b">
        <v>0</v>
      </c>
      <c r="AC13888" t="b">
        <v>0</v>
      </c>
      <c r="AD13888" t="b">
        <v>0</v>
      </c>
      <c r="AE13888" t="b">
        <v>0</v>
      </c>
      <c r="AF13888" t="b">
        <v>0</v>
      </c>
      <c r="AG13888" t="b">
        <v>0</v>
      </c>
      <c r="AH13888">
        <v>0</v>
      </c>
      <c r="AJ13888" s="1"/>
      <c r="AN13888">
        <v>0</v>
      </c>
      <c r="AQ13888">
        <v>2</v>
      </c>
      <c r="AS13888" t="b">
        <v>1</v>
      </c>
      <c r="AT13888">
        <v>0.74949998164396636</v>
      </c>
      <c r="AU1388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88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889" spans="1:48" x14ac:dyDescent="0.35">
      <c r="A13889" t="s">
        <v>5870</v>
      </c>
      <c r="B13889" t="s">
        <v>26</v>
      </c>
      <c r="C13889" t="s">
        <v>43</v>
      </c>
      <c r="D13889" t="s">
        <v>44</v>
      </c>
      <c r="E13889" t="s">
        <v>45</v>
      </c>
      <c r="F13889" t="s">
        <v>300</v>
      </c>
      <c r="G13889" t="s">
        <v>3127</v>
      </c>
      <c r="H13889" t="s">
        <v>12455</v>
      </c>
      <c r="I13889" t="s">
        <v>18761</v>
      </c>
      <c r="J13889" t="s">
        <v>85</v>
      </c>
      <c r="K13889" t="s">
        <v>26</v>
      </c>
      <c r="L13889" s="1">
        <v>24126</v>
      </c>
      <c r="M13889" s="1">
        <v>36942</v>
      </c>
      <c r="N13889" s="1">
        <v>36942</v>
      </c>
      <c r="O13889" t="s">
        <v>49</v>
      </c>
      <c r="P13889" s="1"/>
      <c r="Q13889" t="s">
        <v>50</v>
      </c>
      <c r="R13889" t="s">
        <v>51</v>
      </c>
      <c r="S13889" t="s">
        <v>38</v>
      </c>
      <c r="T13889" t="s">
        <v>57</v>
      </c>
      <c r="U13889" t="s">
        <v>2996</v>
      </c>
      <c r="V13889" t="s">
        <v>2368</v>
      </c>
      <c r="W13889">
        <v>9228</v>
      </c>
      <c r="X13889">
        <v>110735</v>
      </c>
      <c r="Y13889" t="b">
        <v>0</v>
      </c>
      <c r="AA13889" t="b">
        <v>0</v>
      </c>
      <c r="AB13889" t="b">
        <v>0</v>
      </c>
      <c r="AC13889" t="b">
        <v>0</v>
      </c>
      <c r="AD13889" t="b">
        <v>0</v>
      </c>
      <c r="AE13889" t="b">
        <v>0</v>
      </c>
      <c r="AF13889" t="b">
        <v>0</v>
      </c>
      <c r="AG13889" t="b">
        <v>0</v>
      </c>
      <c r="AH13889">
        <v>0</v>
      </c>
      <c r="AJ13889" s="1"/>
      <c r="AN13889">
        <v>0</v>
      </c>
      <c r="AQ13889">
        <v>2</v>
      </c>
      <c r="AS13889" t="b">
        <v>0</v>
      </c>
      <c r="AT13889">
        <v>1.0163280590330039</v>
      </c>
      <c r="AU1388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388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890" spans="1:48" x14ac:dyDescent="0.35">
      <c r="A13890" t="s">
        <v>3367</v>
      </c>
      <c r="B13890" t="s">
        <v>26</v>
      </c>
      <c r="C13890" t="s">
        <v>43</v>
      </c>
      <c r="D13890" t="s">
        <v>44</v>
      </c>
      <c r="E13890" t="s">
        <v>45</v>
      </c>
      <c r="F13890" t="s">
        <v>300</v>
      </c>
      <c r="G13890" t="s">
        <v>3449</v>
      </c>
      <c r="H13890" t="s">
        <v>12455</v>
      </c>
      <c r="I13890" t="s">
        <v>18762</v>
      </c>
      <c r="J13890" t="s">
        <v>85</v>
      </c>
      <c r="K13890" t="s">
        <v>26</v>
      </c>
      <c r="L13890" s="1">
        <v>25140</v>
      </c>
      <c r="M13890" s="1">
        <v>35157</v>
      </c>
      <c r="N13890" s="1">
        <v>35157</v>
      </c>
      <c r="O13890" t="s">
        <v>49</v>
      </c>
      <c r="P13890" s="1"/>
      <c r="Q13890" t="s">
        <v>50</v>
      </c>
      <c r="R13890" t="s">
        <v>51</v>
      </c>
      <c r="S13890" t="s">
        <v>38</v>
      </c>
      <c r="T13890" t="s">
        <v>57</v>
      </c>
      <c r="U13890" t="s">
        <v>2996</v>
      </c>
      <c r="V13890" t="s">
        <v>3020</v>
      </c>
      <c r="W13890">
        <v>9028</v>
      </c>
      <c r="X13890">
        <v>108339</v>
      </c>
      <c r="Y13890" t="b">
        <v>0</v>
      </c>
      <c r="AA13890" t="b">
        <v>0</v>
      </c>
      <c r="AB13890" t="b">
        <v>0</v>
      </c>
      <c r="AC13890" t="b">
        <v>0</v>
      </c>
      <c r="AD13890" t="b">
        <v>0</v>
      </c>
      <c r="AE13890" t="b">
        <v>0</v>
      </c>
      <c r="AF13890" t="b">
        <v>0</v>
      </c>
      <c r="AG13890" t="b">
        <v>0</v>
      </c>
      <c r="AH13890">
        <v>0</v>
      </c>
      <c r="AJ13890" s="1"/>
      <c r="AN13890">
        <v>0</v>
      </c>
      <c r="AQ13890">
        <v>2</v>
      </c>
      <c r="AS13890" t="b">
        <v>0</v>
      </c>
      <c r="AT13890">
        <v>0.99433606226366611</v>
      </c>
      <c r="AU1389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389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891" spans="1:48" x14ac:dyDescent="0.35">
      <c r="A13891" t="s">
        <v>2368</v>
      </c>
      <c r="B13891" t="s">
        <v>26</v>
      </c>
      <c r="C13891" t="s">
        <v>43</v>
      </c>
      <c r="D13891" t="s">
        <v>44</v>
      </c>
      <c r="E13891" t="s">
        <v>45</v>
      </c>
      <c r="F13891" t="s">
        <v>300</v>
      </c>
      <c r="G13891" t="s">
        <v>3127</v>
      </c>
      <c r="H13891" t="s">
        <v>12455</v>
      </c>
      <c r="I13891" t="s">
        <v>18763</v>
      </c>
      <c r="J13891" t="s">
        <v>85</v>
      </c>
      <c r="K13891" t="s">
        <v>26</v>
      </c>
      <c r="L13891" s="1">
        <v>30031</v>
      </c>
      <c r="M13891" s="1">
        <v>41512</v>
      </c>
      <c r="N13891" s="1">
        <v>41512</v>
      </c>
      <c r="O13891" t="s">
        <v>49</v>
      </c>
      <c r="P13891" s="1"/>
      <c r="Q13891" t="s">
        <v>50</v>
      </c>
      <c r="R13891" t="s">
        <v>51</v>
      </c>
      <c r="S13891" t="s">
        <v>38</v>
      </c>
      <c r="T13891" t="s">
        <v>57</v>
      </c>
      <c r="U13891" t="s">
        <v>2996</v>
      </c>
      <c r="V13891" t="s">
        <v>11209</v>
      </c>
      <c r="W13891">
        <v>10164</v>
      </c>
      <c r="X13891">
        <v>121967</v>
      </c>
      <c r="Y13891" t="b">
        <v>0</v>
      </c>
      <c r="AA13891" t="b">
        <v>0</v>
      </c>
      <c r="AB13891" t="b">
        <v>0</v>
      </c>
      <c r="AC13891" t="b">
        <v>0</v>
      </c>
      <c r="AD13891" t="b">
        <v>0</v>
      </c>
      <c r="AE13891" t="b">
        <v>0</v>
      </c>
      <c r="AF13891" t="b">
        <v>0</v>
      </c>
      <c r="AG13891" t="b">
        <v>0</v>
      </c>
      <c r="AH13891">
        <v>0</v>
      </c>
      <c r="AJ13891" s="1"/>
      <c r="AN13891">
        <v>0</v>
      </c>
      <c r="AQ13891">
        <v>2</v>
      </c>
      <c r="AS13891" t="b">
        <v>0</v>
      </c>
      <c r="AT13891">
        <v>1.1194155438892761</v>
      </c>
      <c r="AU1389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89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892" spans="1:48" x14ac:dyDescent="0.35">
      <c r="A13892" t="s">
        <v>15037</v>
      </c>
      <c r="B13892" t="s">
        <v>26</v>
      </c>
      <c r="C13892" t="s">
        <v>43</v>
      </c>
      <c r="D13892" t="s">
        <v>44</v>
      </c>
      <c r="E13892" t="s">
        <v>45</v>
      </c>
      <c r="F13892" t="s">
        <v>46</v>
      </c>
      <c r="G13892" t="s">
        <v>11721</v>
      </c>
      <c r="H13892" t="s">
        <v>12455</v>
      </c>
      <c r="I13892" t="s">
        <v>18764</v>
      </c>
      <c r="J13892" t="s">
        <v>85</v>
      </c>
      <c r="K13892" t="s">
        <v>26</v>
      </c>
      <c r="L13892" s="1">
        <v>25866</v>
      </c>
      <c r="M13892" s="1">
        <v>40154</v>
      </c>
      <c r="N13892" s="1">
        <v>40154</v>
      </c>
      <c r="O13892" t="s">
        <v>49</v>
      </c>
      <c r="P13892" s="1"/>
      <c r="Q13892" t="s">
        <v>50</v>
      </c>
      <c r="R13892" t="s">
        <v>51</v>
      </c>
      <c r="S13892" t="s">
        <v>38</v>
      </c>
      <c r="T13892" t="s">
        <v>57</v>
      </c>
      <c r="U13892" t="s">
        <v>5598</v>
      </c>
      <c r="V13892" t="s">
        <v>11150</v>
      </c>
      <c r="W13892">
        <v>9493</v>
      </c>
      <c r="X13892">
        <v>113911</v>
      </c>
      <c r="Y13892" t="b">
        <v>0</v>
      </c>
      <c r="Z13892">
        <v>1</v>
      </c>
      <c r="AA13892" t="b">
        <v>0</v>
      </c>
      <c r="AB13892" t="b">
        <v>0</v>
      </c>
      <c r="AC13892" t="b">
        <v>0</v>
      </c>
      <c r="AD13892" t="b">
        <v>0</v>
      </c>
      <c r="AE13892" t="b">
        <v>0</v>
      </c>
      <c r="AF13892" t="b">
        <v>0</v>
      </c>
      <c r="AG13892" t="b">
        <v>0</v>
      </c>
      <c r="AH13892">
        <v>0</v>
      </c>
      <c r="AJ13892" s="1"/>
      <c r="AN13892">
        <v>0</v>
      </c>
      <c r="AQ13892">
        <v>3</v>
      </c>
      <c r="AS13892" t="b">
        <v>0</v>
      </c>
      <c r="AT13892">
        <v>1.045481111641396</v>
      </c>
      <c r="AU1389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89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893" spans="1:48" x14ac:dyDescent="0.35">
      <c r="A13893" t="s">
        <v>18765</v>
      </c>
      <c r="B13893" t="s">
        <v>26</v>
      </c>
      <c r="C13893" t="s">
        <v>27</v>
      </c>
      <c r="D13893" t="s">
        <v>81</v>
      </c>
      <c r="E13893" t="s">
        <v>10771</v>
      </c>
      <c r="F13893" t="s">
        <v>10771</v>
      </c>
      <c r="G13893" t="s">
        <v>14161</v>
      </c>
      <c r="H13893" t="s">
        <v>12455</v>
      </c>
      <c r="I13893" t="s">
        <v>18766</v>
      </c>
      <c r="J13893" t="s">
        <v>85</v>
      </c>
      <c r="K13893" t="s">
        <v>26</v>
      </c>
      <c r="L13893" s="1">
        <v>31265</v>
      </c>
      <c r="M13893" s="1">
        <v>44383</v>
      </c>
      <c r="N13893" s="1">
        <v>44383</v>
      </c>
      <c r="O13893" t="s">
        <v>49</v>
      </c>
      <c r="P13893" s="1"/>
      <c r="Q13893" t="s">
        <v>36</v>
      </c>
      <c r="R13893" t="s">
        <v>198</v>
      </c>
      <c r="S13893" t="s">
        <v>38</v>
      </c>
      <c r="T13893" t="s">
        <v>52</v>
      </c>
      <c r="U13893" t="s">
        <v>3975</v>
      </c>
      <c r="V13893" t="s">
        <v>14163</v>
      </c>
      <c r="W13893">
        <v>7878262</v>
      </c>
      <c r="X13893">
        <v>134350602</v>
      </c>
      <c r="Y13893" t="b">
        <v>0</v>
      </c>
      <c r="AA13893" t="b">
        <v>1</v>
      </c>
      <c r="AB13893" t="b">
        <v>0</v>
      </c>
      <c r="AC13893" t="b">
        <v>0</v>
      </c>
      <c r="AD13893" t="b">
        <v>0</v>
      </c>
      <c r="AE13893" t="b">
        <v>0</v>
      </c>
      <c r="AF13893" t="b">
        <v>0</v>
      </c>
      <c r="AG13893" t="b">
        <v>0</v>
      </c>
      <c r="AH13893">
        <v>0</v>
      </c>
      <c r="AJ13893" s="1"/>
      <c r="AN13893">
        <v>1</v>
      </c>
      <c r="AO13893" t="s">
        <v>33448</v>
      </c>
      <c r="AP13893">
        <v>2</v>
      </c>
      <c r="AQ13893">
        <v>2</v>
      </c>
      <c r="AR13893">
        <v>2</v>
      </c>
      <c r="AS13893" t="b">
        <v>1</v>
      </c>
      <c r="AT13893">
        <v>0.85904158583763091</v>
      </c>
      <c r="AU138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89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894" spans="1:48" x14ac:dyDescent="0.35">
      <c r="A13894" t="s">
        <v>1773</v>
      </c>
      <c r="B13894" t="s">
        <v>26</v>
      </c>
      <c r="C13894" t="s">
        <v>43</v>
      </c>
      <c r="D13894" t="s">
        <v>44</v>
      </c>
      <c r="E13894" t="s">
        <v>45</v>
      </c>
      <c r="F13894" t="s">
        <v>10457</v>
      </c>
      <c r="G13894" t="s">
        <v>13923</v>
      </c>
      <c r="H13894" t="s">
        <v>12455</v>
      </c>
      <c r="I13894" t="s">
        <v>18767</v>
      </c>
      <c r="J13894" t="s">
        <v>85</v>
      </c>
      <c r="K13894" t="s">
        <v>26</v>
      </c>
      <c r="L13894" s="1">
        <v>24064</v>
      </c>
      <c r="M13894" s="1">
        <v>41707</v>
      </c>
      <c r="N13894" s="1">
        <v>39720</v>
      </c>
      <c r="O13894" t="s">
        <v>49</v>
      </c>
      <c r="P13894" s="1"/>
      <c r="Q13894" t="s">
        <v>50</v>
      </c>
      <c r="R13894" t="s">
        <v>51</v>
      </c>
      <c r="S13894" t="s">
        <v>38</v>
      </c>
      <c r="T13894" t="s">
        <v>57</v>
      </c>
      <c r="U13894" t="s">
        <v>15945</v>
      </c>
      <c r="V13894" t="s">
        <v>11611</v>
      </c>
      <c r="W13894">
        <v>8222</v>
      </c>
      <c r="X13894">
        <v>98658</v>
      </c>
      <c r="Y13894" t="b">
        <v>0</v>
      </c>
      <c r="AA13894" t="b">
        <v>0</v>
      </c>
      <c r="AB13894" t="b">
        <v>0</v>
      </c>
      <c r="AC13894" t="b">
        <v>0</v>
      </c>
      <c r="AD13894" t="b">
        <v>1</v>
      </c>
      <c r="AE13894" t="b">
        <v>0</v>
      </c>
      <c r="AF13894" t="b">
        <v>1</v>
      </c>
      <c r="AG13894" t="b">
        <v>0</v>
      </c>
      <c r="AH13894">
        <v>4</v>
      </c>
      <c r="AJ13894" s="1"/>
      <c r="AL13894">
        <v>30</v>
      </c>
      <c r="AN13894">
        <v>0</v>
      </c>
      <c r="AQ13894">
        <v>2</v>
      </c>
      <c r="AS13894" t="b">
        <v>1</v>
      </c>
      <c r="AT13894">
        <v>0.90548478284812228</v>
      </c>
      <c r="AU1389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89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895" spans="1:48" x14ac:dyDescent="0.35">
      <c r="A13895" t="s">
        <v>1773</v>
      </c>
      <c r="B13895" t="s">
        <v>26</v>
      </c>
      <c r="C13895" t="s">
        <v>43</v>
      </c>
      <c r="D13895" t="s">
        <v>44</v>
      </c>
      <c r="E13895" t="s">
        <v>45</v>
      </c>
      <c r="F13895" t="s">
        <v>10457</v>
      </c>
      <c r="G13895" t="s">
        <v>12466</v>
      </c>
      <c r="H13895" t="s">
        <v>12455</v>
      </c>
      <c r="I13895" t="s">
        <v>18768</v>
      </c>
      <c r="J13895" t="s">
        <v>85</v>
      </c>
      <c r="K13895" t="s">
        <v>26</v>
      </c>
      <c r="L13895" s="1">
        <v>22308</v>
      </c>
      <c r="M13895" s="1">
        <v>41603</v>
      </c>
      <c r="N13895" s="1">
        <v>41603</v>
      </c>
      <c r="O13895" t="s">
        <v>49</v>
      </c>
      <c r="P13895" s="1"/>
      <c r="Q13895" t="s">
        <v>50</v>
      </c>
      <c r="R13895" t="s">
        <v>51</v>
      </c>
      <c r="S13895" t="s">
        <v>38</v>
      </c>
      <c r="T13895" t="s">
        <v>57</v>
      </c>
      <c r="U13895" t="s">
        <v>714</v>
      </c>
      <c r="V13895" t="s">
        <v>11611</v>
      </c>
      <c r="W13895">
        <v>8999</v>
      </c>
      <c r="X13895">
        <v>107989</v>
      </c>
      <c r="Y13895" t="b">
        <v>0</v>
      </c>
      <c r="AA13895" t="b">
        <v>1</v>
      </c>
      <c r="AB13895" t="b">
        <v>0</v>
      </c>
      <c r="AC13895" t="b">
        <v>0</v>
      </c>
      <c r="AD13895" t="b">
        <v>0</v>
      </c>
      <c r="AE13895" t="b">
        <v>0</v>
      </c>
      <c r="AF13895" t="b">
        <v>0</v>
      </c>
      <c r="AG13895" t="b">
        <v>0</v>
      </c>
      <c r="AH13895">
        <v>4</v>
      </c>
      <c r="AJ13895" s="1"/>
      <c r="AM13895" t="s">
        <v>33908</v>
      </c>
      <c r="AN13895">
        <v>0</v>
      </c>
      <c r="AO13895" t="s">
        <v>31664</v>
      </c>
      <c r="AP13895">
        <v>1</v>
      </c>
      <c r="AQ13895">
        <v>2</v>
      </c>
      <c r="AS13895" t="b">
        <v>0</v>
      </c>
      <c r="AT13895">
        <v>0.99112889606813759</v>
      </c>
      <c r="AU1389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89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3896" spans="1:48" x14ac:dyDescent="0.35">
      <c r="A13896" t="s">
        <v>1773</v>
      </c>
      <c r="B13896" t="s">
        <v>26</v>
      </c>
      <c r="C13896" t="s">
        <v>43</v>
      </c>
      <c r="D13896" t="s">
        <v>44</v>
      </c>
      <c r="E13896" t="s">
        <v>45</v>
      </c>
      <c r="F13896" t="s">
        <v>10457</v>
      </c>
      <c r="G13896" t="s">
        <v>11612</v>
      </c>
      <c r="H13896" t="s">
        <v>12455</v>
      </c>
      <c r="I13896" t="s">
        <v>18769</v>
      </c>
      <c r="J13896" t="s">
        <v>34</v>
      </c>
      <c r="K13896" t="s">
        <v>26</v>
      </c>
      <c r="L13896" s="1">
        <v>23573</v>
      </c>
      <c r="M13896" s="1">
        <v>30441</v>
      </c>
      <c r="N13896" s="1">
        <v>30441</v>
      </c>
      <c r="O13896" t="s">
        <v>49</v>
      </c>
      <c r="P13896" s="1"/>
      <c r="Q13896" t="s">
        <v>50</v>
      </c>
      <c r="R13896" t="s">
        <v>51</v>
      </c>
      <c r="S13896" t="s">
        <v>38</v>
      </c>
      <c r="T13896" t="s">
        <v>57</v>
      </c>
      <c r="U13896" t="s">
        <v>18770</v>
      </c>
      <c r="V13896" t="s">
        <v>11611</v>
      </c>
      <c r="W13896">
        <v>12323</v>
      </c>
      <c r="X13896">
        <v>147876</v>
      </c>
      <c r="Y13896" t="b">
        <v>0</v>
      </c>
      <c r="AJ13896" s="1"/>
      <c r="AQ13896">
        <v>3</v>
      </c>
      <c r="AS13896" t="b">
        <v>0</v>
      </c>
      <c r="AU13896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389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897" spans="1:48" x14ac:dyDescent="0.35">
      <c r="A13897" t="s">
        <v>18771</v>
      </c>
      <c r="B13897" t="s">
        <v>26</v>
      </c>
      <c r="C13897" t="s">
        <v>27</v>
      </c>
      <c r="D13897" t="s">
        <v>81</v>
      </c>
      <c r="E13897" t="s">
        <v>2837</v>
      </c>
      <c r="F13897" t="s">
        <v>4495</v>
      </c>
      <c r="G13897" t="s">
        <v>18772</v>
      </c>
      <c r="H13897" t="s">
        <v>12455</v>
      </c>
      <c r="I13897" t="s">
        <v>18773</v>
      </c>
      <c r="J13897" t="s">
        <v>34</v>
      </c>
      <c r="K13897" t="s">
        <v>26</v>
      </c>
      <c r="L13897" s="1">
        <v>29512</v>
      </c>
      <c r="M13897" s="1">
        <v>42461</v>
      </c>
      <c r="N13897" s="1">
        <v>37809</v>
      </c>
      <c r="O13897" t="s">
        <v>49</v>
      </c>
      <c r="P13897" s="1"/>
      <c r="Q13897" t="s">
        <v>5738</v>
      </c>
      <c r="R13897" t="s">
        <v>37</v>
      </c>
      <c r="S13897" t="s">
        <v>92</v>
      </c>
      <c r="T13897" t="s">
        <v>57</v>
      </c>
      <c r="U13897" t="s">
        <v>3975</v>
      </c>
      <c r="V13897" t="s">
        <v>10452</v>
      </c>
      <c r="W13897">
        <v>11335494</v>
      </c>
      <c r="X13897">
        <v>136025928</v>
      </c>
      <c r="Y13897" t="b">
        <v>0</v>
      </c>
      <c r="AJ13897" s="1"/>
      <c r="AQ13897">
        <v>3</v>
      </c>
      <c r="AS13897" t="b">
        <v>0</v>
      </c>
      <c r="AU13897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89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898" spans="1:48" x14ac:dyDescent="0.35">
      <c r="A13898" t="s">
        <v>3077</v>
      </c>
      <c r="B13898" t="s">
        <v>26</v>
      </c>
      <c r="C13898" t="s">
        <v>43</v>
      </c>
      <c r="D13898" t="s">
        <v>44</v>
      </c>
      <c r="E13898" t="s">
        <v>45</v>
      </c>
      <c r="F13898" t="s">
        <v>300</v>
      </c>
      <c r="G13898" t="s">
        <v>3014</v>
      </c>
      <c r="H13898" t="s">
        <v>12455</v>
      </c>
      <c r="I13898" t="s">
        <v>18774</v>
      </c>
      <c r="J13898" t="s">
        <v>85</v>
      </c>
      <c r="K13898" t="s">
        <v>26</v>
      </c>
      <c r="L13898" s="1">
        <v>31155</v>
      </c>
      <c r="M13898" s="1">
        <v>42795</v>
      </c>
      <c r="N13898" s="1">
        <v>42795</v>
      </c>
      <c r="O13898" t="s">
        <v>49</v>
      </c>
      <c r="P13898" s="1"/>
      <c r="Q13898" t="s">
        <v>50</v>
      </c>
      <c r="R13898" t="s">
        <v>51</v>
      </c>
      <c r="S13898" t="s">
        <v>38</v>
      </c>
      <c r="T13898" t="s">
        <v>530</v>
      </c>
      <c r="U13898" t="s">
        <v>2122</v>
      </c>
      <c r="V13898" t="s">
        <v>3222</v>
      </c>
      <c r="W13898">
        <v>9188</v>
      </c>
      <c r="X13898">
        <v>110261</v>
      </c>
      <c r="Y13898" t="b">
        <v>0</v>
      </c>
      <c r="AA13898" t="b">
        <v>0</v>
      </c>
      <c r="AB13898" t="b">
        <v>0</v>
      </c>
      <c r="AC13898" t="b">
        <v>0</v>
      </c>
      <c r="AD13898" t="b">
        <v>0</v>
      </c>
      <c r="AE13898" t="b">
        <v>0</v>
      </c>
      <c r="AF13898" t="b">
        <v>0</v>
      </c>
      <c r="AG13898" t="b">
        <v>0</v>
      </c>
      <c r="AH13898">
        <v>0</v>
      </c>
      <c r="AJ13898" s="1"/>
      <c r="AL13898">
        <v>7</v>
      </c>
      <c r="AM13898" t="s">
        <v>33899</v>
      </c>
      <c r="AN13898">
        <v>0</v>
      </c>
      <c r="AO13898" t="s">
        <v>31843</v>
      </c>
      <c r="AP13898">
        <v>1</v>
      </c>
      <c r="AQ13898">
        <v>3</v>
      </c>
      <c r="AS13898" t="b">
        <v>1</v>
      </c>
      <c r="AT13898">
        <v>1.0119754763390727</v>
      </c>
      <c r="AU1389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89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899" spans="1:48" x14ac:dyDescent="0.35">
      <c r="A13899" t="s">
        <v>2368</v>
      </c>
      <c r="B13899" t="s">
        <v>26</v>
      </c>
      <c r="C13899" t="s">
        <v>43</v>
      </c>
      <c r="D13899" t="s">
        <v>44</v>
      </c>
      <c r="E13899" t="s">
        <v>45</v>
      </c>
      <c r="F13899" t="s">
        <v>300</v>
      </c>
      <c r="G13899" t="s">
        <v>3127</v>
      </c>
      <c r="H13899" t="s">
        <v>12455</v>
      </c>
      <c r="I13899" t="s">
        <v>18775</v>
      </c>
      <c r="J13899" t="s">
        <v>85</v>
      </c>
      <c r="K13899" t="s">
        <v>26</v>
      </c>
      <c r="L13899" s="1">
        <v>26120</v>
      </c>
      <c r="M13899" s="1">
        <v>42902</v>
      </c>
      <c r="N13899" s="1">
        <v>42902</v>
      </c>
      <c r="O13899" t="s">
        <v>49</v>
      </c>
      <c r="P13899" s="1"/>
      <c r="Q13899" t="s">
        <v>50</v>
      </c>
      <c r="R13899" t="s">
        <v>51</v>
      </c>
      <c r="S13899" t="s">
        <v>38</v>
      </c>
      <c r="T13899" t="s">
        <v>52</v>
      </c>
      <c r="U13899" t="s">
        <v>2122</v>
      </c>
      <c r="V13899" t="s">
        <v>11209</v>
      </c>
      <c r="W13899">
        <v>9834</v>
      </c>
      <c r="X13899">
        <v>118008</v>
      </c>
      <c r="Y13899" t="b">
        <v>0</v>
      </c>
      <c r="AA13899" t="b">
        <v>1</v>
      </c>
      <c r="AB13899" t="b">
        <v>0</v>
      </c>
      <c r="AC13899" t="b">
        <v>0</v>
      </c>
      <c r="AD13899" t="b">
        <v>0</v>
      </c>
      <c r="AE13899" t="b">
        <v>0</v>
      </c>
      <c r="AF13899" t="b">
        <v>0</v>
      </c>
      <c r="AG13899" t="b">
        <v>0</v>
      </c>
      <c r="AH13899">
        <v>10</v>
      </c>
      <c r="AJ13899" s="1"/>
      <c r="AL13899">
        <v>27</v>
      </c>
      <c r="AN13899">
        <v>0</v>
      </c>
      <c r="AQ13899">
        <v>3</v>
      </c>
      <c r="AS13899" t="b">
        <v>0</v>
      </c>
      <c r="AT13899">
        <v>1.0830794082014761</v>
      </c>
      <c r="AU1389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89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900" spans="1:48" x14ac:dyDescent="0.35">
      <c r="A13900" t="s">
        <v>2368</v>
      </c>
      <c r="B13900" t="s">
        <v>26</v>
      </c>
      <c r="C13900" t="s">
        <v>43</v>
      </c>
      <c r="D13900" t="s">
        <v>44</v>
      </c>
      <c r="E13900" t="s">
        <v>45</v>
      </c>
      <c r="F13900" t="s">
        <v>300</v>
      </c>
      <c r="G13900" t="s">
        <v>3127</v>
      </c>
      <c r="H13900" t="s">
        <v>12455</v>
      </c>
      <c r="I13900" t="s">
        <v>18776</v>
      </c>
      <c r="J13900" t="s">
        <v>34</v>
      </c>
      <c r="K13900" t="s">
        <v>26</v>
      </c>
      <c r="L13900" s="1">
        <v>23627</v>
      </c>
      <c r="M13900" s="1">
        <v>38670</v>
      </c>
      <c r="N13900" s="1">
        <v>38670</v>
      </c>
      <c r="O13900" t="s">
        <v>49</v>
      </c>
      <c r="P13900" s="1"/>
      <c r="Q13900" t="s">
        <v>50</v>
      </c>
      <c r="R13900" t="s">
        <v>51</v>
      </c>
      <c r="S13900" t="s">
        <v>38</v>
      </c>
      <c r="T13900" t="s">
        <v>57</v>
      </c>
      <c r="U13900" t="s">
        <v>2122</v>
      </c>
      <c r="V13900" t="s">
        <v>11209</v>
      </c>
      <c r="W13900">
        <v>10813</v>
      </c>
      <c r="X13900">
        <v>129755</v>
      </c>
      <c r="Y13900" t="b">
        <v>0</v>
      </c>
      <c r="AI13900" t="s">
        <v>31638</v>
      </c>
      <c r="AJ13900" s="1">
        <v>45032</v>
      </c>
      <c r="AK13900" t="s">
        <v>31641</v>
      </c>
      <c r="AQ13900">
        <v>2</v>
      </c>
      <c r="AS13900" t="b">
        <v>0</v>
      </c>
      <c r="AT13900">
        <v>1.1562098461764381</v>
      </c>
      <c r="AU1390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90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901" spans="1:48" x14ac:dyDescent="0.35">
      <c r="A13901" t="s">
        <v>6434</v>
      </c>
      <c r="B13901" t="s">
        <v>26</v>
      </c>
      <c r="C13901" t="s">
        <v>43</v>
      </c>
      <c r="D13901" t="s">
        <v>44</v>
      </c>
      <c r="E13901" t="s">
        <v>45</v>
      </c>
      <c r="F13901" t="s">
        <v>300</v>
      </c>
      <c r="G13901" t="s">
        <v>4443</v>
      </c>
      <c r="H13901" t="s">
        <v>12455</v>
      </c>
      <c r="I13901" t="s">
        <v>18777</v>
      </c>
      <c r="J13901" t="s">
        <v>85</v>
      </c>
      <c r="K13901" t="s">
        <v>26</v>
      </c>
      <c r="L13901" s="1">
        <v>23343</v>
      </c>
      <c r="M13901" s="1">
        <v>42156</v>
      </c>
      <c r="N13901" s="1">
        <v>42156</v>
      </c>
      <c r="O13901" t="s">
        <v>49</v>
      </c>
      <c r="P13901" s="1"/>
      <c r="Q13901" t="s">
        <v>50</v>
      </c>
      <c r="R13901" t="s">
        <v>51</v>
      </c>
      <c r="S13901" t="s">
        <v>38</v>
      </c>
      <c r="T13901" t="s">
        <v>57</v>
      </c>
      <c r="U13901" t="s">
        <v>2122</v>
      </c>
      <c r="V13901" t="s">
        <v>3222</v>
      </c>
      <c r="W13901">
        <v>9282</v>
      </c>
      <c r="X13901">
        <v>111383</v>
      </c>
      <c r="Y13901" t="b">
        <v>0</v>
      </c>
      <c r="Z13901">
        <v>1</v>
      </c>
      <c r="AA13901" t="b">
        <v>1</v>
      </c>
      <c r="AB13901" t="b">
        <v>0</v>
      </c>
      <c r="AC13901" t="b">
        <v>0</v>
      </c>
      <c r="AD13901" t="b">
        <v>0</v>
      </c>
      <c r="AE13901" t="b">
        <v>0</v>
      </c>
      <c r="AF13901" t="b">
        <v>0</v>
      </c>
      <c r="AG13901" t="b">
        <v>0</v>
      </c>
      <c r="AH13901">
        <v>6</v>
      </c>
      <c r="AJ13901" s="1"/>
      <c r="AL13901">
        <v>23</v>
      </c>
      <c r="AN13901">
        <v>1</v>
      </c>
      <c r="AO13901" t="s">
        <v>31664</v>
      </c>
      <c r="AP13901">
        <v>1</v>
      </c>
      <c r="AQ13901">
        <v>2</v>
      </c>
      <c r="AS13901" t="b">
        <v>0</v>
      </c>
      <c r="AT13901">
        <v>1.022271008480488</v>
      </c>
      <c r="AU1390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90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3902" spans="1:48" x14ac:dyDescent="0.35">
      <c r="A13902" t="s">
        <v>2227</v>
      </c>
      <c r="B13902" t="s">
        <v>26</v>
      </c>
      <c r="C13902" t="s">
        <v>27</v>
      </c>
      <c r="D13902" t="s">
        <v>81</v>
      </c>
      <c r="E13902" t="s">
        <v>29</v>
      </c>
      <c r="F13902" t="s">
        <v>82</v>
      </c>
      <c r="G13902" t="s">
        <v>2225</v>
      </c>
      <c r="H13902" t="s">
        <v>12455</v>
      </c>
      <c r="I13902" t="s">
        <v>18778</v>
      </c>
      <c r="J13902" t="s">
        <v>85</v>
      </c>
      <c r="K13902" t="s">
        <v>26</v>
      </c>
      <c r="L13902" s="1">
        <v>31532</v>
      </c>
      <c r="M13902" s="1">
        <v>42135</v>
      </c>
      <c r="N13902" s="1">
        <v>42135</v>
      </c>
      <c r="O13902" t="s">
        <v>49</v>
      </c>
      <c r="P13902" s="1"/>
      <c r="Q13902" t="s">
        <v>36</v>
      </c>
      <c r="R13902" t="s">
        <v>198</v>
      </c>
      <c r="S13902" t="s">
        <v>38</v>
      </c>
      <c r="T13902" t="s">
        <v>52</v>
      </c>
      <c r="U13902" t="s">
        <v>566</v>
      </c>
      <c r="V13902" t="s">
        <v>3151</v>
      </c>
      <c r="W13902">
        <v>8290325</v>
      </c>
      <c r="X13902">
        <v>141377648</v>
      </c>
      <c r="Y13902" t="b">
        <v>0</v>
      </c>
      <c r="AA13902" t="b">
        <v>1</v>
      </c>
      <c r="AB13902" t="b">
        <v>0</v>
      </c>
      <c r="AC13902" t="b">
        <v>0</v>
      </c>
      <c r="AD13902" t="b">
        <v>0</v>
      </c>
      <c r="AE13902" t="b">
        <v>0</v>
      </c>
      <c r="AF13902" t="b">
        <v>1</v>
      </c>
      <c r="AG13902" t="b">
        <v>0</v>
      </c>
      <c r="AH13902">
        <v>7</v>
      </c>
      <c r="AJ13902" s="1"/>
      <c r="AL13902">
        <v>9</v>
      </c>
      <c r="AM13902" t="s">
        <v>33909</v>
      </c>
      <c r="AN13902">
        <v>1</v>
      </c>
      <c r="AO13902" t="s">
        <v>32293</v>
      </c>
      <c r="AP13902">
        <v>4</v>
      </c>
      <c r="AQ13902">
        <v>2</v>
      </c>
      <c r="AR13902">
        <v>3</v>
      </c>
      <c r="AS13902" t="b">
        <v>1</v>
      </c>
      <c r="AT13902">
        <v>0.90397272077386559</v>
      </c>
      <c r="AU1390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90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903" spans="1:48" x14ac:dyDescent="0.35">
      <c r="A13903" t="s">
        <v>17198</v>
      </c>
      <c r="B13903" t="s">
        <v>26</v>
      </c>
      <c r="C13903" t="s">
        <v>27</v>
      </c>
      <c r="D13903" t="s">
        <v>5463</v>
      </c>
      <c r="E13903" t="s">
        <v>6655</v>
      </c>
      <c r="F13903" t="s">
        <v>6702</v>
      </c>
      <c r="G13903" t="s">
        <v>17196</v>
      </c>
      <c r="H13903" t="s">
        <v>12455</v>
      </c>
      <c r="I13903" t="s">
        <v>18779</v>
      </c>
      <c r="J13903" t="s">
        <v>85</v>
      </c>
      <c r="K13903" t="s">
        <v>26</v>
      </c>
      <c r="L13903" s="1">
        <v>25713</v>
      </c>
      <c r="M13903" s="1">
        <v>35566</v>
      </c>
      <c r="N13903" s="1">
        <v>35566</v>
      </c>
      <c r="O13903" t="s">
        <v>49</v>
      </c>
      <c r="P13903" s="1"/>
      <c r="Q13903" t="s">
        <v>36</v>
      </c>
      <c r="R13903" t="s">
        <v>73</v>
      </c>
      <c r="S13903" t="s">
        <v>92</v>
      </c>
      <c r="T13903" t="s">
        <v>52</v>
      </c>
      <c r="U13903" t="s">
        <v>5516</v>
      </c>
      <c r="V13903" t="s">
        <v>6784</v>
      </c>
      <c r="W13903">
        <v>8913000</v>
      </c>
      <c r="X13903">
        <v>152590560</v>
      </c>
      <c r="Y13903" t="b">
        <v>1</v>
      </c>
      <c r="Z13903">
        <v>2</v>
      </c>
      <c r="AA13903" t="b">
        <v>1</v>
      </c>
      <c r="AB13903" t="b">
        <v>0</v>
      </c>
      <c r="AC13903" t="b">
        <v>0</v>
      </c>
      <c r="AD13903" t="b">
        <v>0</v>
      </c>
      <c r="AE13903" t="b">
        <v>1</v>
      </c>
      <c r="AF13903" t="b">
        <v>0</v>
      </c>
      <c r="AG13903" t="b">
        <v>0</v>
      </c>
      <c r="AH13903">
        <v>4</v>
      </c>
      <c r="AJ13903" s="1"/>
      <c r="AM13903" t="s">
        <v>33901</v>
      </c>
      <c r="AN13903">
        <v>1</v>
      </c>
      <c r="AO13903" t="s">
        <v>32260</v>
      </c>
      <c r="AP13903">
        <v>3</v>
      </c>
      <c r="AQ13903">
        <v>2</v>
      </c>
      <c r="AS13903" t="b">
        <v>1</v>
      </c>
      <c r="AT13903">
        <v>0.97566840025618828</v>
      </c>
      <c r="AU1390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390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904" spans="1:48" x14ac:dyDescent="0.35">
      <c r="A13904" t="s">
        <v>3091</v>
      </c>
      <c r="B13904" t="s">
        <v>26</v>
      </c>
      <c r="C13904" t="s">
        <v>27</v>
      </c>
      <c r="D13904" t="s">
        <v>81</v>
      </c>
      <c r="E13904" t="s">
        <v>29</v>
      </c>
      <c r="F13904" t="s">
        <v>82</v>
      </c>
      <c r="G13904" t="s">
        <v>4542</v>
      </c>
      <c r="H13904" t="s">
        <v>12455</v>
      </c>
      <c r="I13904" t="s">
        <v>18780</v>
      </c>
      <c r="J13904" t="s">
        <v>85</v>
      </c>
      <c r="K13904" t="s">
        <v>26</v>
      </c>
      <c r="L13904" s="1">
        <v>26779</v>
      </c>
      <c r="M13904" s="1">
        <v>38603</v>
      </c>
      <c r="N13904" s="1">
        <v>38603</v>
      </c>
      <c r="O13904" t="s">
        <v>49</v>
      </c>
      <c r="P13904" s="1"/>
      <c r="Q13904" t="s">
        <v>36</v>
      </c>
      <c r="R13904" t="s">
        <v>198</v>
      </c>
      <c r="S13904" t="s">
        <v>38</v>
      </c>
      <c r="T13904" t="s">
        <v>57</v>
      </c>
      <c r="U13904" t="s">
        <v>1084</v>
      </c>
      <c r="V13904" t="s">
        <v>7032</v>
      </c>
      <c r="W13904">
        <v>8888266</v>
      </c>
      <c r="X13904">
        <v>151574533</v>
      </c>
      <c r="Y13904" t="b">
        <v>0</v>
      </c>
      <c r="AA13904" t="b">
        <v>1</v>
      </c>
      <c r="AB13904" t="b">
        <v>0</v>
      </c>
      <c r="AC13904" t="b">
        <v>0</v>
      </c>
      <c r="AD13904" t="b">
        <v>0</v>
      </c>
      <c r="AE13904" t="b">
        <v>1</v>
      </c>
      <c r="AF13904" t="b">
        <v>1</v>
      </c>
      <c r="AG13904" t="b">
        <v>0</v>
      </c>
      <c r="AH13904">
        <v>14</v>
      </c>
      <c r="AJ13904" s="1"/>
      <c r="AL13904">
        <v>1</v>
      </c>
      <c r="AM13904" t="s">
        <v>33905</v>
      </c>
      <c r="AN13904">
        <v>1</v>
      </c>
      <c r="AO13904" t="s">
        <v>31770</v>
      </c>
      <c r="AP13904">
        <v>2</v>
      </c>
      <c r="AQ13904">
        <v>2</v>
      </c>
      <c r="AR13904">
        <v>3</v>
      </c>
      <c r="AS13904" t="b">
        <v>0</v>
      </c>
      <c r="AT13904">
        <v>0.96917189603324894</v>
      </c>
      <c r="AU1390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90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905" spans="1:48" x14ac:dyDescent="0.35">
      <c r="A13905" t="s">
        <v>17605</v>
      </c>
      <c r="B13905" t="s">
        <v>26</v>
      </c>
      <c r="C13905" t="s">
        <v>27</v>
      </c>
      <c r="D13905" t="s">
        <v>81</v>
      </c>
      <c r="E13905" t="s">
        <v>4007</v>
      </c>
      <c r="F13905" t="s">
        <v>4295</v>
      </c>
      <c r="G13905" t="s">
        <v>4296</v>
      </c>
      <c r="H13905" t="s">
        <v>12455</v>
      </c>
      <c r="I13905" t="s">
        <v>18781</v>
      </c>
      <c r="J13905" t="s">
        <v>85</v>
      </c>
      <c r="K13905" t="s">
        <v>26</v>
      </c>
      <c r="L13905" s="1">
        <v>34599</v>
      </c>
      <c r="M13905" s="1">
        <v>44200</v>
      </c>
      <c r="N13905" s="1">
        <v>44200</v>
      </c>
      <c r="O13905" t="s">
        <v>49</v>
      </c>
      <c r="P13905" s="1"/>
      <c r="Q13905" t="s">
        <v>36</v>
      </c>
      <c r="R13905" t="s">
        <v>198</v>
      </c>
      <c r="S13905" t="s">
        <v>38</v>
      </c>
      <c r="T13905" t="s">
        <v>52</v>
      </c>
      <c r="U13905" t="s">
        <v>3975</v>
      </c>
      <c r="V13905" t="s">
        <v>9991</v>
      </c>
      <c r="W13905">
        <v>7219860</v>
      </c>
      <c r="X13905">
        <v>123122655</v>
      </c>
      <c r="Y13905" t="b">
        <v>0</v>
      </c>
      <c r="AA13905" t="b">
        <v>1</v>
      </c>
      <c r="AB13905" t="b">
        <v>0</v>
      </c>
      <c r="AC13905" t="b">
        <v>0</v>
      </c>
      <c r="AD13905" t="b">
        <v>0</v>
      </c>
      <c r="AE13905" t="b">
        <v>1</v>
      </c>
      <c r="AF13905" t="b">
        <v>1</v>
      </c>
      <c r="AG13905" t="b">
        <v>0</v>
      </c>
      <c r="AH13905">
        <v>6</v>
      </c>
      <c r="AJ13905" s="1"/>
      <c r="AL13905">
        <v>5</v>
      </c>
      <c r="AM13905" t="s">
        <v>33933</v>
      </c>
      <c r="AN13905">
        <v>1</v>
      </c>
      <c r="AO13905" t="s">
        <v>33370</v>
      </c>
      <c r="AP13905">
        <v>4</v>
      </c>
      <c r="AQ13905">
        <v>3</v>
      </c>
      <c r="AR13905">
        <v>3</v>
      </c>
      <c r="AS13905" t="b">
        <v>0</v>
      </c>
      <c r="AT13905">
        <v>0.78724977462360068</v>
      </c>
      <c r="AU1390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90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906" spans="1:48" x14ac:dyDescent="0.35">
      <c r="A13906" t="s">
        <v>4169</v>
      </c>
      <c r="B13906" t="s">
        <v>26</v>
      </c>
      <c r="C13906" t="s">
        <v>43</v>
      </c>
      <c r="D13906" t="s">
        <v>44</v>
      </c>
      <c r="E13906" t="s">
        <v>4007</v>
      </c>
      <c r="F13906" t="s">
        <v>4008</v>
      </c>
      <c r="G13906" t="s">
        <v>4167</v>
      </c>
      <c r="H13906" t="s">
        <v>12455</v>
      </c>
      <c r="I13906" t="s">
        <v>18782</v>
      </c>
      <c r="J13906" t="s">
        <v>34</v>
      </c>
      <c r="K13906" t="s">
        <v>26</v>
      </c>
      <c r="L13906" s="1">
        <v>22902</v>
      </c>
      <c r="M13906" s="1">
        <v>38586</v>
      </c>
      <c r="N13906" s="1">
        <v>38586</v>
      </c>
      <c r="O13906" t="s">
        <v>49</v>
      </c>
      <c r="P13906" s="1"/>
      <c r="Q13906" t="s">
        <v>50</v>
      </c>
      <c r="R13906" t="s">
        <v>37</v>
      </c>
      <c r="S13906" t="s">
        <v>38</v>
      </c>
      <c r="T13906" t="s">
        <v>57</v>
      </c>
      <c r="U13906" t="s">
        <v>4010</v>
      </c>
      <c r="V13906" t="s">
        <v>4011</v>
      </c>
      <c r="W13906">
        <v>10089</v>
      </c>
      <c r="X13906">
        <v>121068</v>
      </c>
      <c r="Y13906" t="b">
        <v>0</v>
      </c>
      <c r="AI13906" t="s">
        <v>31638</v>
      </c>
      <c r="AJ13906" s="1">
        <v>43266</v>
      </c>
      <c r="AK13906" t="s">
        <v>31639</v>
      </c>
      <c r="AS13906" t="b">
        <v>0</v>
      </c>
      <c r="AU1390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90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907" spans="1:48" x14ac:dyDescent="0.35">
      <c r="A13907" t="s">
        <v>13784</v>
      </c>
      <c r="B13907" t="s">
        <v>26</v>
      </c>
      <c r="C13907" t="s">
        <v>27</v>
      </c>
      <c r="D13907" t="s">
        <v>28</v>
      </c>
      <c r="E13907" t="s">
        <v>29</v>
      </c>
      <c r="F13907" t="s">
        <v>82</v>
      </c>
      <c r="G13907" t="s">
        <v>12200</v>
      </c>
      <c r="H13907" t="s">
        <v>12455</v>
      </c>
      <c r="I13907" t="s">
        <v>18783</v>
      </c>
      <c r="J13907" t="s">
        <v>85</v>
      </c>
      <c r="K13907" t="s">
        <v>26</v>
      </c>
      <c r="L13907" s="1">
        <v>29045</v>
      </c>
      <c r="M13907" s="1">
        <v>42940</v>
      </c>
      <c r="N13907" s="1">
        <v>38441</v>
      </c>
      <c r="O13907" t="s">
        <v>49</v>
      </c>
      <c r="P13907" s="1"/>
      <c r="Q13907" t="s">
        <v>36</v>
      </c>
      <c r="R13907" t="s">
        <v>198</v>
      </c>
      <c r="S13907" t="s">
        <v>92</v>
      </c>
      <c r="T13907" t="s">
        <v>52</v>
      </c>
      <c r="U13907" t="s">
        <v>3975</v>
      </c>
      <c r="V13907" t="s">
        <v>12199</v>
      </c>
      <c r="W13907">
        <v>9481476</v>
      </c>
      <c r="X13907">
        <v>141779640</v>
      </c>
      <c r="Y13907" t="b">
        <v>0</v>
      </c>
      <c r="Z13907">
        <v>1</v>
      </c>
      <c r="AA13907" t="b">
        <v>1</v>
      </c>
      <c r="AB13907" t="b">
        <v>0</v>
      </c>
      <c r="AC13907" t="b">
        <v>0</v>
      </c>
      <c r="AD13907" t="b">
        <v>0</v>
      </c>
      <c r="AE13907" t="b">
        <v>1</v>
      </c>
      <c r="AF13907" t="b">
        <v>1</v>
      </c>
      <c r="AG13907" t="b">
        <v>1</v>
      </c>
      <c r="AH13907">
        <v>11</v>
      </c>
      <c r="AJ13907" s="1"/>
      <c r="AL13907">
        <v>16</v>
      </c>
      <c r="AM13907" t="s">
        <v>33903</v>
      </c>
      <c r="AN13907">
        <v>1</v>
      </c>
      <c r="AO13907" t="s">
        <v>32437</v>
      </c>
      <c r="AP13907">
        <v>10</v>
      </c>
      <c r="AQ13907">
        <v>2</v>
      </c>
      <c r="AR13907">
        <v>2</v>
      </c>
      <c r="AS13907" t="b">
        <v>0</v>
      </c>
      <c r="AT13907">
        <v>0.90654306580025124</v>
      </c>
      <c r="AU1390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90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908" spans="1:48" x14ac:dyDescent="0.35">
      <c r="A13908" t="s">
        <v>6434</v>
      </c>
      <c r="B13908" t="s">
        <v>26</v>
      </c>
      <c r="C13908" t="s">
        <v>43</v>
      </c>
      <c r="D13908" t="s">
        <v>44</v>
      </c>
      <c r="E13908" t="s">
        <v>45</v>
      </c>
      <c r="F13908" t="s">
        <v>300</v>
      </c>
      <c r="G13908" t="s">
        <v>11711</v>
      </c>
      <c r="H13908" t="s">
        <v>12455</v>
      </c>
      <c r="I13908" t="s">
        <v>18784</v>
      </c>
      <c r="J13908" t="s">
        <v>34</v>
      </c>
      <c r="K13908" t="s">
        <v>26</v>
      </c>
      <c r="L13908" s="1">
        <v>35124</v>
      </c>
      <c r="M13908" s="1">
        <v>43255</v>
      </c>
      <c r="N13908" s="1">
        <v>42499</v>
      </c>
      <c r="O13908" t="s">
        <v>49</v>
      </c>
      <c r="P13908" s="1"/>
      <c r="Q13908" t="s">
        <v>50</v>
      </c>
      <c r="R13908" t="s">
        <v>51</v>
      </c>
      <c r="S13908" t="s">
        <v>38</v>
      </c>
      <c r="T13908" t="s">
        <v>52</v>
      </c>
      <c r="U13908" t="s">
        <v>1284</v>
      </c>
      <c r="V13908" t="s">
        <v>3198</v>
      </c>
      <c r="W13908">
        <v>6637</v>
      </c>
      <c r="X13908">
        <v>79650</v>
      </c>
      <c r="Y13908" t="b">
        <v>0</v>
      </c>
      <c r="AI13908" t="s">
        <v>31638</v>
      </c>
      <c r="AJ13908" s="1">
        <v>45066</v>
      </c>
      <c r="AK13908" t="s">
        <v>31645</v>
      </c>
      <c r="AQ13908">
        <v>2</v>
      </c>
      <c r="AS13908" t="b">
        <v>0</v>
      </c>
      <c r="AT13908">
        <v>0.73102463379712912</v>
      </c>
      <c r="AU1390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90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3909" spans="1:48" x14ac:dyDescent="0.35">
      <c r="A13909" t="s">
        <v>3020</v>
      </c>
      <c r="B13909" t="s">
        <v>26</v>
      </c>
      <c r="C13909" t="s">
        <v>43</v>
      </c>
      <c r="D13909" t="s">
        <v>44</v>
      </c>
      <c r="E13909" t="s">
        <v>45</v>
      </c>
      <c r="F13909" t="s">
        <v>300</v>
      </c>
      <c r="G13909" t="s">
        <v>4451</v>
      </c>
      <c r="H13909" t="s">
        <v>12455</v>
      </c>
      <c r="I13909" t="s">
        <v>18785</v>
      </c>
      <c r="J13909" t="s">
        <v>34</v>
      </c>
      <c r="K13909" t="s">
        <v>26</v>
      </c>
      <c r="L13909" s="1">
        <v>31938</v>
      </c>
      <c r="M13909" s="1">
        <v>40546</v>
      </c>
      <c r="N13909" s="1">
        <v>39580</v>
      </c>
      <c r="O13909" t="s">
        <v>49</v>
      </c>
      <c r="P13909" s="1"/>
      <c r="Q13909" t="s">
        <v>50</v>
      </c>
      <c r="R13909" t="s">
        <v>37</v>
      </c>
      <c r="S13909" t="s">
        <v>38</v>
      </c>
      <c r="T13909" t="s">
        <v>52</v>
      </c>
      <c r="U13909" t="s">
        <v>2996</v>
      </c>
      <c r="V13909" t="s">
        <v>11209</v>
      </c>
      <c r="W13909">
        <v>8382</v>
      </c>
      <c r="X13909">
        <v>100586</v>
      </c>
      <c r="Y13909" t="b">
        <v>0</v>
      </c>
      <c r="AI13909" t="s">
        <v>31638</v>
      </c>
      <c r="AJ13909" s="1">
        <v>43281</v>
      </c>
      <c r="AK13909" t="s">
        <v>37</v>
      </c>
      <c r="AS13909" t="b">
        <v>0</v>
      </c>
      <c r="AU1390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90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910" spans="1:48" x14ac:dyDescent="0.35">
      <c r="A13910" t="s">
        <v>9753</v>
      </c>
      <c r="B13910" t="s">
        <v>26</v>
      </c>
      <c r="C13910" t="s">
        <v>27</v>
      </c>
      <c r="D13910" t="s">
        <v>6868</v>
      </c>
      <c r="E13910" t="s">
        <v>6662</v>
      </c>
      <c r="F13910" t="s">
        <v>6680</v>
      </c>
      <c r="G13910" t="s">
        <v>7251</v>
      </c>
      <c r="H13910" t="s">
        <v>12455</v>
      </c>
      <c r="I13910" t="s">
        <v>18786</v>
      </c>
      <c r="J13910" t="s">
        <v>34</v>
      </c>
      <c r="K13910" t="s">
        <v>26</v>
      </c>
      <c r="L13910" s="1">
        <v>31312</v>
      </c>
      <c r="M13910" s="1">
        <v>40878</v>
      </c>
      <c r="N13910" s="1">
        <v>40878</v>
      </c>
      <c r="O13910" t="s">
        <v>49</v>
      </c>
      <c r="P13910" s="1"/>
      <c r="Q13910" t="s">
        <v>5738</v>
      </c>
      <c r="R13910" t="s">
        <v>37</v>
      </c>
      <c r="S13910" t="s">
        <v>38</v>
      </c>
      <c r="T13910" t="s">
        <v>57</v>
      </c>
      <c r="U13910" t="s">
        <v>6870</v>
      </c>
      <c r="V13910" t="s">
        <v>10596</v>
      </c>
      <c r="W13910">
        <v>10766000</v>
      </c>
      <c r="X13910">
        <v>132744780</v>
      </c>
      <c r="Y13910" t="b">
        <v>0</v>
      </c>
      <c r="Z13910">
        <v>1</v>
      </c>
      <c r="AJ13910" s="1"/>
      <c r="AQ13910">
        <v>3</v>
      </c>
      <c r="AS13910" t="b">
        <v>0</v>
      </c>
      <c r="AU1391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91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911" spans="1:48" x14ac:dyDescent="0.35">
      <c r="A13911" t="s">
        <v>3474</v>
      </c>
      <c r="B13911" t="s">
        <v>26</v>
      </c>
      <c r="C13911" t="s">
        <v>43</v>
      </c>
      <c r="D13911" t="s">
        <v>44</v>
      </c>
      <c r="E13911" t="s">
        <v>45</v>
      </c>
      <c r="F13911" t="s">
        <v>300</v>
      </c>
      <c r="G13911" t="s">
        <v>3216</v>
      </c>
      <c r="H13911" t="s">
        <v>12455</v>
      </c>
      <c r="I13911" t="s">
        <v>18787</v>
      </c>
      <c r="J13911" t="s">
        <v>34</v>
      </c>
      <c r="K13911" t="s">
        <v>26</v>
      </c>
      <c r="L13911" s="1">
        <v>27696</v>
      </c>
      <c r="M13911" s="1">
        <v>43008</v>
      </c>
      <c r="N13911" s="1">
        <v>43008</v>
      </c>
      <c r="O13911" t="s">
        <v>49</v>
      </c>
      <c r="P13911" s="1"/>
      <c r="Q13911" t="s">
        <v>50</v>
      </c>
      <c r="R13911" t="s">
        <v>51</v>
      </c>
      <c r="S13911" t="s">
        <v>38</v>
      </c>
      <c r="T13911" t="s">
        <v>57</v>
      </c>
      <c r="U13911" t="s">
        <v>2122</v>
      </c>
      <c r="V13911" t="s">
        <v>3222</v>
      </c>
      <c r="W13911">
        <v>4584</v>
      </c>
      <c r="X13911">
        <v>55008</v>
      </c>
      <c r="Y13911" t="b">
        <v>0</v>
      </c>
      <c r="AI13911" t="s">
        <v>31638</v>
      </c>
      <c r="AJ13911" s="1">
        <v>44470</v>
      </c>
      <c r="AK13911" t="s">
        <v>31643</v>
      </c>
      <c r="AS13911" t="b">
        <v>0</v>
      </c>
      <c r="AU139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91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912" spans="1:48" x14ac:dyDescent="0.35">
      <c r="A13912" t="s">
        <v>3311</v>
      </c>
      <c r="B13912" t="s">
        <v>26</v>
      </c>
      <c r="C13912" t="s">
        <v>27</v>
      </c>
      <c r="D13912" t="s">
        <v>159</v>
      </c>
      <c r="E13912" t="s">
        <v>29</v>
      </c>
      <c r="F13912" t="s">
        <v>82</v>
      </c>
      <c r="G13912" t="s">
        <v>7643</v>
      </c>
      <c r="H13912" t="s">
        <v>12455</v>
      </c>
      <c r="I13912" t="s">
        <v>18788</v>
      </c>
      <c r="J13912" t="s">
        <v>85</v>
      </c>
      <c r="K13912" t="s">
        <v>26</v>
      </c>
      <c r="L13912" s="1">
        <v>30597</v>
      </c>
      <c r="M13912" s="1">
        <v>42856</v>
      </c>
      <c r="N13912" s="1">
        <v>39759</v>
      </c>
      <c r="O13912" t="s">
        <v>49</v>
      </c>
      <c r="P13912" s="1"/>
      <c r="Q13912" t="s">
        <v>36</v>
      </c>
      <c r="R13912" t="s">
        <v>198</v>
      </c>
      <c r="S13912" t="s">
        <v>38</v>
      </c>
      <c r="T13912" t="s">
        <v>57</v>
      </c>
      <c r="U13912" t="s">
        <v>163</v>
      </c>
      <c r="V13912" t="s">
        <v>1597</v>
      </c>
      <c r="W13912">
        <v>9365674</v>
      </c>
      <c r="X13912">
        <v>159715929</v>
      </c>
      <c r="Y13912" t="b">
        <v>0</v>
      </c>
      <c r="AA13912" t="b">
        <v>1</v>
      </c>
      <c r="AB13912" t="b">
        <v>0</v>
      </c>
      <c r="AC13912" t="b">
        <v>0</v>
      </c>
      <c r="AD13912" t="b">
        <v>1</v>
      </c>
      <c r="AE13912" t="b">
        <v>0</v>
      </c>
      <c r="AF13912" t="b">
        <v>1</v>
      </c>
      <c r="AG13912" t="b">
        <v>1</v>
      </c>
      <c r="AH13912">
        <v>22</v>
      </c>
      <c r="AJ13912" s="1"/>
      <c r="AL13912">
        <v>14</v>
      </c>
      <c r="AM13912" t="s">
        <v>33900</v>
      </c>
      <c r="AN13912">
        <v>1</v>
      </c>
      <c r="AO13912" t="s">
        <v>31770</v>
      </c>
      <c r="AP13912">
        <v>2</v>
      </c>
      <c r="AQ13912">
        <v>2</v>
      </c>
      <c r="AR13912">
        <v>3</v>
      </c>
      <c r="AS13912" t="b">
        <v>1</v>
      </c>
      <c r="AT13912">
        <v>1.0212282157407653</v>
      </c>
      <c r="AU1391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91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913" spans="1:48" x14ac:dyDescent="0.35">
      <c r="A13913" t="s">
        <v>3311</v>
      </c>
      <c r="B13913" t="s">
        <v>26</v>
      </c>
      <c r="C13913" t="s">
        <v>27</v>
      </c>
      <c r="D13913" t="s">
        <v>159</v>
      </c>
      <c r="E13913" t="s">
        <v>29</v>
      </c>
      <c r="F13913" t="s">
        <v>82</v>
      </c>
      <c r="G13913" t="s">
        <v>18789</v>
      </c>
      <c r="H13913" t="s">
        <v>12455</v>
      </c>
      <c r="I13913" t="s">
        <v>18790</v>
      </c>
      <c r="J13913" t="s">
        <v>85</v>
      </c>
      <c r="K13913" t="s">
        <v>26</v>
      </c>
      <c r="L13913" s="1">
        <v>28425</v>
      </c>
      <c r="M13913" s="1">
        <v>37838</v>
      </c>
      <c r="N13913" s="1">
        <v>37838</v>
      </c>
      <c r="O13913" t="s">
        <v>49</v>
      </c>
      <c r="P13913" s="1"/>
      <c r="Q13913" t="s">
        <v>36</v>
      </c>
      <c r="R13913" t="s">
        <v>198</v>
      </c>
      <c r="S13913" t="s">
        <v>38</v>
      </c>
      <c r="T13913" t="s">
        <v>57</v>
      </c>
      <c r="U13913" t="s">
        <v>163</v>
      </c>
      <c r="V13913" t="s">
        <v>1597</v>
      </c>
      <c r="W13913">
        <v>11009473</v>
      </c>
      <c r="X13913">
        <v>187748176</v>
      </c>
      <c r="Y13913" t="b">
        <v>0</v>
      </c>
      <c r="Z13913">
        <v>2</v>
      </c>
      <c r="AA13913" t="b">
        <v>1</v>
      </c>
      <c r="AB13913" t="b">
        <v>0</v>
      </c>
      <c r="AC13913" t="b">
        <v>0</v>
      </c>
      <c r="AD13913" t="b">
        <v>0</v>
      </c>
      <c r="AE13913" t="b">
        <v>1</v>
      </c>
      <c r="AF13913" t="b">
        <v>1</v>
      </c>
      <c r="AG13913" t="b">
        <v>0</v>
      </c>
      <c r="AH13913">
        <v>0</v>
      </c>
      <c r="AJ13913" s="1"/>
      <c r="AL13913">
        <v>16</v>
      </c>
      <c r="AM13913" t="s">
        <v>34037</v>
      </c>
      <c r="AN13913">
        <v>1</v>
      </c>
      <c r="AO13913" t="s">
        <v>31770</v>
      </c>
      <c r="AP13913">
        <v>2</v>
      </c>
      <c r="AQ13913">
        <v>2</v>
      </c>
      <c r="AR13913">
        <v>2</v>
      </c>
      <c r="AS13913" t="b">
        <v>0</v>
      </c>
      <c r="AT13913">
        <v>1.200467202684625</v>
      </c>
      <c r="AU1391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91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914" spans="1:48" x14ac:dyDescent="0.35">
      <c r="A13914" t="s">
        <v>8314</v>
      </c>
      <c r="B13914" t="s">
        <v>26</v>
      </c>
      <c r="C13914" t="s">
        <v>27</v>
      </c>
      <c r="D13914" t="s">
        <v>159</v>
      </c>
      <c r="E13914" t="s">
        <v>29</v>
      </c>
      <c r="F13914" t="s">
        <v>460</v>
      </c>
      <c r="G13914" t="s">
        <v>8620</v>
      </c>
      <c r="H13914" t="s">
        <v>12455</v>
      </c>
      <c r="I13914" t="s">
        <v>18791</v>
      </c>
      <c r="J13914" t="s">
        <v>85</v>
      </c>
      <c r="K13914" t="s">
        <v>26</v>
      </c>
      <c r="L13914" s="1">
        <v>29821</v>
      </c>
      <c r="M13914" s="1">
        <v>42354</v>
      </c>
      <c r="N13914" s="1">
        <v>42354</v>
      </c>
      <c r="O13914" t="s">
        <v>49</v>
      </c>
      <c r="P13914" s="1"/>
      <c r="Q13914" t="s">
        <v>36</v>
      </c>
      <c r="R13914" t="s">
        <v>198</v>
      </c>
      <c r="S13914" t="s">
        <v>38</v>
      </c>
      <c r="T13914" t="s">
        <v>57</v>
      </c>
      <c r="U13914" t="s">
        <v>163</v>
      </c>
      <c r="V13914" t="s">
        <v>7096</v>
      </c>
      <c r="W13914">
        <v>8115736</v>
      </c>
      <c r="X13914">
        <v>138400324</v>
      </c>
      <c r="Y13914" t="b">
        <v>0</v>
      </c>
      <c r="Z13914">
        <v>1</v>
      </c>
      <c r="AA13914" t="b">
        <v>1</v>
      </c>
      <c r="AB13914" t="b">
        <v>0</v>
      </c>
      <c r="AC13914" t="b">
        <v>0</v>
      </c>
      <c r="AD13914" t="b">
        <v>0</v>
      </c>
      <c r="AE13914" t="b">
        <v>1</v>
      </c>
      <c r="AF13914" t="b">
        <v>0</v>
      </c>
      <c r="AG13914" t="b">
        <v>0</v>
      </c>
      <c r="AH13914">
        <v>12</v>
      </c>
      <c r="AJ13914" s="1"/>
      <c r="AL13914">
        <v>10</v>
      </c>
      <c r="AM13914" t="s">
        <v>33901</v>
      </c>
      <c r="AN13914">
        <v>1</v>
      </c>
      <c r="AO13914" t="s">
        <v>32142</v>
      </c>
      <c r="AP13914">
        <v>4</v>
      </c>
      <c r="AQ13914">
        <v>2</v>
      </c>
      <c r="AR13914">
        <v>3</v>
      </c>
      <c r="AS13914" t="b">
        <v>0</v>
      </c>
      <c r="AT13914">
        <v>0.88493562713191698</v>
      </c>
      <c r="AU1391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91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915" spans="1:48" x14ac:dyDescent="0.35">
      <c r="A13915" t="s">
        <v>3474</v>
      </c>
      <c r="B13915" t="s">
        <v>26</v>
      </c>
      <c r="C13915" t="s">
        <v>43</v>
      </c>
      <c r="D13915" t="s">
        <v>44</v>
      </c>
      <c r="E13915" t="s">
        <v>45</v>
      </c>
      <c r="F13915" t="s">
        <v>300</v>
      </c>
      <c r="G13915" t="s">
        <v>3216</v>
      </c>
      <c r="H13915" t="s">
        <v>12455</v>
      </c>
      <c r="I13915" t="s">
        <v>18792</v>
      </c>
      <c r="J13915" t="s">
        <v>85</v>
      </c>
      <c r="K13915" t="s">
        <v>26</v>
      </c>
      <c r="L13915" s="1">
        <v>27411</v>
      </c>
      <c r="M13915" s="1">
        <v>36560</v>
      </c>
      <c r="N13915" s="1">
        <v>36560</v>
      </c>
      <c r="O13915" t="s">
        <v>49</v>
      </c>
      <c r="P13915" s="1"/>
      <c r="Q13915" t="s">
        <v>50</v>
      </c>
      <c r="R13915" t="s">
        <v>51</v>
      </c>
      <c r="S13915" t="s">
        <v>38</v>
      </c>
      <c r="T13915" t="s">
        <v>57</v>
      </c>
      <c r="U13915" t="s">
        <v>2122</v>
      </c>
      <c r="V13915" t="s">
        <v>3222</v>
      </c>
      <c r="W13915">
        <v>9444</v>
      </c>
      <c r="X13915">
        <v>113333</v>
      </c>
      <c r="Y13915" t="b">
        <v>0</v>
      </c>
      <c r="AA13915" t="b">
        <v>0</v>
      </c>
      <c r="AB13915" t="b">
        <v>0</v>
      </c>
      <c r="AC13915" t="b">
        <v>0</v>
      </c>
      <c r="AD13915" t="b">
        <v>1</v>
      </c>
      <c r="AE13915" t="b">
        <v>0</v>
      </c>
      <c r="AF13915" t="b">
        <v>0</v>
      </c>
      <c r="AG13915" t="b">
        <v>0</v>
      </c>
      <c r="AH13915">
        <v>3</v>
      </c>
      <c r="AJ13915" s="1"/>
      <c r="AL13915">
        <v>10</v>
      </c>
      <c r="AN13915">
        <v>0</v>
      </c>
      <c r="AQ13915">
        <v>3</v>
      </c>
      <c r="AS13915" t="b">
        <v>1</v>
      </c>
      <c r="AT13915">
        <v>1.040168141268035</v>
      </c>
      <c r="AU1391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91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916" spans="1:48" x14ac:dyDescent="0.35">
      <c r="A13916" t="s">
        <v>15811</v>
      </c>
      <c r="B13916" t="s">
        <v>26</v>
      </c>
      <c r="C13916" t="s">
        <v>10423</v>
      </c>
      <c r="D13916" t="s">
        <v>10628</v>
      </c>
      <c r="E13916" t="s">
        <v>9380</v>
      </c>
      <c r="F13916" t="s">
        <v>10832</v>
      </c>
      <c r="G13916" t="s">
        <v>15809</v>
      </c>
      <c r="H13916" t="s">
        <v>12455</v>
      </c>
      <c r="I13916" t="s">
        <v>18793</v>
      </c>
      <c r="J13916" t="s">
        <v>34</v>
      </c>
      <c r="K13916" t="s">
        <v>26</v>
      </c>
      <c r="L13916" s="1">
        <v>28485</v>
      </c>
      <c r="M13916" s="1">
        <v>42163</v>
      </c>
      <c r="N13916" s="1">
        <v>42163</v>
      </c>
      <c r="O13916" t="s">
        <v>2841</v>
      </c>
      <c r="P13916" s="1"/>
      <c r="Q13916" t="s">
        <v>50</v>
      </c>
      <c r="R13916" t="s">
        <v>37</v>
      </c>
      <c r="S13916" t="s">
        <v>92</v>
      </c>
      <c r="T13916" t="s">
        <v>52</v>
      </c>
      <c r="U13916" t="s">
        <v>10629</v>
      </c>
      <c r="V13916" t="s">
        <v>15739</v>
      </c>
      <c r="W13916">
        <v>3496</v>
      </c>
      <c r="X13916">
        <v>50238</v>
      </c>
      <c r="Y13916" t="b">
        <v>0</v>
      </c>
      <c r="AJ13916" s="1"/>
      <c r="AS13916" t="b">
        <v>0</v>
      </c>
      <c r="AU1391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91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917" spans="1:48" x14ac:dyDescent="0.35">
      <c r="A13917" t="s">
        <v>3296</v>
      </c>
      <c r="B13917" t="s">
        <v>26</v>
      </c>
      <c r="C13917" t="s">
        <v>27</v>
      </c>
      <c r="D13917" t="s">
        <v>3288</v>
      </c>
      <c r="E13917" t="s">
        <v>3289</v>
      </c>
      <c r="F13917" t="s">
        <v>3290</v>
      </c>
      <c r="G13917" t="s">
        <v>3291</v>
      </c>
      <c r="H13917" t="s">
        <v>12455</v>
      </c>
      <c r="I13917" t="s">
        <v>18794</v>
      </c>
      <c r="J13917" t="s">
        <v>34</v>
      </c>
      <c r="K13917" t="s">
        <v>26</v>
      </c>
      <c r="L13917" s="1">
        <v>32325</v>
      </c>
      <c r="M13917" s="1">
        <v>42857</v>
      </c>
      <c r="N13917" s="1">
        <v>42857</v>
      </c>
      <c r="O13917" t="s">
        <v>49</v>
      </c>
      <c r="P13917" s="1"/>
      <c r="Q13917" t="s">
        <v>36</v>
      </c>
      <c r="R13917" t="s">
        <v>37</v>
      </c>
      <c r="S13917" t="s">
        <v>92</v>
      </c>
      <c r="T13917" t="s">
        <v>39</v>
      </c>
      <c r="U13917" t="s">
        <v>3295</v>
      </c>
      <c r="V13917" t="s">
        <v>6776</v>
      </c>
      <c r="W13917">
        <v>6949800</v>
      </c>
      <c r="X13917">
        <v>103922653</v>
      </c>
      <c r="Y13917" t="b">
        <v>0</v>
      </c>
      <c r="AI13917" t="s">
        <v>31638</v>
      </c>
      <c r="AJ13917" s="1">
        <v>43107</v>
      </c>
      <c r="AK13917" t="s">
        <v>37</v>
      </c>
      <c r="AS13917" t="b">
        <v>0</v>
      </c>
      <c r="AU139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91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918" spans="1:48" x14ac:dyDescent="0.35">
      <c r="A13918" t="s">
        <v>286</v>
      </c>
      <c r="B13918" t="s">
        <v>26</v>
      </c>
      <c r="C13918" t="s">
        <v>27</v>
      </c>
      <c r="D13918" t="s">
        <v>28</v>
      </c>
      <c r="E13918" t="s">
        <v>29</v>
      </c>
      <c r="F13918" t="s">
        <v>267</v>
      </c>
      <c r="G13918" t="s">
        <v>468</v>
      </c>
      <c r="H13918" t="s">
        <v>12455</v>
      </c>
      <c r="I13918" t="s">
        <v>18795</v>
      </c>
      <c r="J13918" t="s">
        <v>85</v>
      </c>
      <c r="K13918" t="s">
        <v>26</v>
      </c>
      <c r="L13918" s="1">
        <v>29856</v>
      </c>
      <c r="M13918" s="1">
        <v>40756</v>
      </c>
      <c r="N13918" s="1">
        <v>40756</v>
      </c>
      <c r="O13918" t="s">
        <v>35</v>
      </c>
      <c r="P13918" s="1">
        <v>45504</v>
      </c>
      <c r="Q13918" t="s">
        <v>36</v>
      </c>
      <c r="R13918" t="s">
        <v>198</v>
      </c>
      <c r="S13918" t="s">
        <v>38</v>
      </c>
      <c r="T13918" t="s">
        <v>52</v>
      </c>
      <c r="U13918" t="s">
        <v>289</v>
      </c>
      <c r="V13918" t="s">
        <v>253</v>
      </c>
      <c r="W13918">
        <v>10035423</v>
      </c>
      <c r="X13918">
        <v>150062992</v>
      </c>
      <c r="Y13918" t="b">
        <v>0</v>
      </c>
      <c r="AA13918" t="b">
        <v>1</v>
      </c>
      <c r="AB13918" t="b">
        <v>0</v>
      </c>
      <c r="AC13918" t="b">
        <v>0</v>
      </c>
      <c r="AD13918" t="b">
        <v>0</v>
      </c>
      <c r="AE13918" t="b">
        <v>0</v>
      </c>
      <c r="AF13918" t="b">
        <v>1</v>
      </c>
      <c r="AG13918" t="b">
        <v>0</v>
      </c>
      <c r="AH13918">
        <v>7</v>
      </c>
      <c r="AJ13918" s="1"/>
      <c r="AL13918">
        <v>3</v>
      </c>
      <c r="AM13918" t="s">
        <v>33903</v>
      </c>
      <c r="AN13918">
        <v>1</v>
      </c>
      <c r="AO13918" t="s">
        <v>32360</v>
      </c>
      <c r="AP13918">
        <v>9</v>
      </c>
      <c r="AQ13918">
        <v>2</v>
      </c>
      <c r="AR13918">
        <v>2</v>
      </c>
      <c r="AS13918" t="b">
        <v>1</v>
      </c>
      <c r="AT13918">
        <v>0.95950705702596861</v>
      </c>
      <c r="AU1391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91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919" spans="1:48" x14ac:dyDescent="0.35">
      <c r="A13919" t="s">
        <v>8159</v>
      </c>
      <c r="B13919" t="s">
        <v>26</v>
      </c>
      <c r="C13919" t="s">
        <v>27</v>
      </c>
      <c r="D13919" t="s">
        <v>81</v>
      </c>
      <c r="E13919" t="s">
        <v>29</v>
      </c>
      <c r="F13919" t="s">
        <v>460</v>
      </c>
      <c r="G13919" t="s">
        <v>7094</v>
      </c>
      <c r="H13919" t="s">
        <v>12455</v>
      </c>
      <c r="I13919" t="s">
        <v>18796</v>
      </c>
      <c r="J13919" t="s">
        <v>34</v>
      </c>
      <c r="K13919" t="s">
        <v>26</v>
      </c>
      <c r="L13919" s="1">
        <v>32735</v>
      </c>
      <c r="M13919" s="1">
        <v>41646</v>
      </c>
      <c r="N13919" s="1">
        <v>41646</v>
      </c>
      <c r="O13919" t="s">
        <v>49</v>
      </c>
      <c r="P13919" s="1"/>
      <c r="Q13919" t="s">
        <v>36</v>
      </c>
      <c r="R13919" t="s">
        <v>198</v>
      </c>
      <c r="S13919" t="s">
        <v>92</v>
      </c>
      <c r="T13919" t="s">
        <v>52</v>
      </c>
      <c r="U13919" t="s">
        <v>3975</v>
      </c>
      <c r="V13919" t="s">
        <v>7096</v>
      </c>
      <c r="W13919">
        <v>7153907</v>
      </c>
      <c r="X13919">
        <v>121997937</v>
      </c>
      <c r="Y13919" t="b">
        <v>0</v>
      </c>
      <c r="Z13919">
        <v>1</v>
      </c>
      <c r="AJ13919" s="1"/>
      <c r="AQ13919">
        <v>2</v>
      </c>
      <c r="AR13919">
        <v>3</v>
      </c>
      <c r="AS13919" t="b">
        <v>0</v>
      </c>
      <c r="AT13919">
        <v>0.78005829384893877</v>
      </c>
      <c r="AU1391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9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920" spans="1:48" x14ac:dyDescent="0.35">
      <c r="A13920" t="s">
        <v>14347</v>
      </c>
      <c r="B13920" t="s">
        <v>26</v>
      </c>
      <c r="C13920" t="s">
        <v>27</v>
      </c>
      <c r="D13920" t="s">
        <v>81</v>
      </c>
      <c r="E13920" t="s">
        <v>4915</v>
      </c>
      <c r="F13920" t="s">
        <v>4915</v>
      </c>
      <c r="G13920" t="s">
        <v>14345</v>
      </c>
      <c r="H13920" t="s">
        <v>12455</v>
      </c>
      <c r="I13920" t="s">
        <v>18797</v>
      </c>
      <c r="J13920" t="s">
        <v>85</v>
      </c>
      <c r="K13920" t="s">
        <v>26</v>
      </c>
      <c r="L13920" s="1">
        <v>27828</v>
      </c>
      <c r="M13920" s="1">
        <v>41022</v>
      </c>
      <c r="N13920" s="1">
        <v>41022</v>
      </c>
      <c r="O13920" t="s">
        <v>49</v>
      </c>
      <c r="P13920" s="1"/>
      <c r="Q13920" t="s">
        <v>5738</v>
      </c>
      <c r="R13920" t="s">
        <v>198</v>
      </c>
      <c r="S13920" t="s">
        <v>38</v>
      </c>
      <c r="T13920" t="s">
        <v>57</v>
      </c>
      <c r="U13920" t="s">
        <v>4918</v>
      </c>
      <c r="V13920" t="s">
        <v>8532</v>
      </c>
      <c r="W13920">
        <v>15282296</v>
      </c>
      <c r="X13920">
        <v>183387552</v>
      </c>
      <c r="Y13920" t="b">
        <v>0</v>
      </c>
      <c r="Z13920">
        <v>1</v>
      </c>
      <c r="AA13920" t="b">
        <v>1</v>
      </c>
      <c r="AB13920" t="b">
        <v>0</v>
      </c>
      <c r="AC13920" t="b">
        <v>0</v>
      </c>
      <c r="AD13920" t="b">
        <v>0</v>
      </c>
      <c r="AE13920" t="b">
        <v>1</v>
      </c>
      <c r="AF13920" t="b">
        <v>1</v>
      </c>
      <c r="AG13920" t="b">
        <v>0</v>
      </c>
      <c r="AH13920">
        <v>24</v>
      </c>
      <c r="AJ13920" s="1"/>
      <c r="AL13920">
        <v>4</v>
      </c>
      <c r="AM13920" t="s">
        <v>34272</v>
      </c>
      <c r="AN13920">
        <v>2</v>
      </c>
      <c r="AO13920" t="s">
        <v>31736</v>
      </c>
      <c r="AP13920">
        <v>2</v>
      </c>
      <c r="AQ13920">
        <v>2</v>
      </c>
      <c r="AR13920">
        <v>2</v>
      </c>
      <c r="AS13920" t="b">
        <v>1</v>
      </c>
      <c r="AT13920">
        <v>1.1725852469952167</v>
      </c>
      <c r="AU1392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92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921" spans="1:48" x14ac:dyDescent="0.35">
      <c r="A13921" t="s">
        <v>18624</v>
      </c>
      <c r="B13921" t="s">
        <v>26</v>
      </c>
      <c r="C13921" t="s">
        <v>27</v>
      </c>
      <c r="D13921" t="s">
        <v>81</v>
      </c>
      <c r="E13921" t="s">
        <v>9118</v>
      </c>
      <c r="F13921" t="s">
        <v>9118</v>
      </c>
      <c r="G13921" t="s">
        <v>9118</v>
      </c>
      <c r="H13921" t="s">
        <v>12455</v>
      </c>
      <c r="I13921" t="s">
        <v>18798</v>
      </c>
      <c r="J13921" t="s">
        <v>85</v>
      </c>
      <c r="K13921" t="s">
        <v>26</v>
      </c>
      <c r="L13921" s="1">
        <v>33864</v>
      </c>
      <c r="M13921" s="1">
        <v>44655</v>
      </c>
      <c r="N13921" s="1">
        <v>44655</v>
      </c>
      <c r="O13921" t="s">
        <v>49</v>
      </c>
      <c r="P13921" s="1"/>
      <c r="Q13921" t="s">
        <v>36</v>
      </c>
      <c r="R13921" t="s">
        <v>198</v>
      </c>
      <c r="S13921" t="s">
        <v>92</v>
      </c>
      <c r="T13921" t="s">
        <v>57</v>
      </c>
      <c r="U13921" t="s">
        <v>3975</v>
      </c>
      <c r="V13921" t="s">
        <v>9383</v>
      </c>
      <c r="W13921">
        <v>7556751</v>
      </c>
      <c r="X13921">
        <v>128867769</v>
      </c>
      <c r="Y13921" t="b">
        <v>0</v>
      </c>
      <c r="AA13921" t="b">
        <v>1</v>
      </c>
      <c r="AB13921" t="b">
        <v>0</v>
      </c>
      <c r="AC13921" t="b">
        <v>0</v>
      </c>
      <c r="AD13921" t="b">
        <v>0</v>
      </c>
      <c r="AE13921" t="b">
        <v>0</v>
      </c>
      <c r="AF13921" t="b">
        <v>1</v>
      </c>
      <c r="AG13921" t="b">
        <v>0</v>
      </c>
      <c r="AH13921">
        <v>8</v>
      </c>
      <c r="AJ13921" s="1"/>
      <c r="AL13921">
        <v>3</v>
      </c>
      <c r="AM13921" t="s">
        <v>33914</v>
      </c>
      <c r="AN13921">
        <v>2</v>
      </c>
      <c r="AO13921" t="s">
        <v>31953</v>
      </c>
      <c r="AP13921">
        <v>2</v>
      </c>
      <c r="AS13921" t="b">
        <v>0</v>
      </c>
      <c r="AT13921">
        <v>0.82398419382601173</v>
      </c>
      <c r="AU139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9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922" spans="1:48" x14ac:dyDescent="0.35">
      <c r="A13922" t="s">
        <v>6733</v>
      </c>
      <c r="B13922" t="s">
        <v>26</v>
      </c>
      <c r="C13922" t="s">
        <v>27</v>
      </c>
      <c r="D13922" t="s">
        <v>5463</v>
      </c>
      <c r="E13922" t="s">
        <v>6655</v>
      </c>
      <c r="F13922" t="s">
        <v>6733</v>
      </c>
      <c r="G13922" t="s">
        <v>6733</v>
      </c>
      <c r="H13922" t="s">
        <v>12455</v>
      </c>
      <c r="I13922" t="s">
        <v>18799</v>
      </c>
      <c r="J13922" t="s">
        <v>85</v>
      </c>
      <c r="K13922" t="s">
        <v>26</v>
      </c>
      <c r="L13922" s="1">
        <v>33721</v>
      </c>
      <c r="M13922" s="1">
        <v>42982</v>
      </c>
      <c r="N13922" s="1">
        <v>42982</v>
      </c>
      <c r="O13922" t="s">
        <v>49</v>
      </c>
      <c r="P13922" s="1"/>
      <c r="Q13922" t="s">
        <v>36</v>
      </c>
      <c r="R13922" t="s">
        <v>338</v>
      </c>
      <c r="S13922" t="s">
        <v>38</v>
      </c>
      <c r="T13922" t="s">
        <v>52</v>
      </c>
      <c r="U13922" t="s">
        <v>5516</v>
      </c>
      <c r="V13922" t="s">
        <v>10879</v>
      </c>
      <c r="W13922">
        <v>8913000</v>
      </c>
      <c r="X13922">
        <v>152590560</v>
      </c>
      <c r="Y13922" t="b">
        <v>1</v>
      </c>
      <c r="Z13922">
        <v>2</v>
      </c>
      <c r="AA13922" t="b">
        <v>1</v>
      </c>
      <c r="AB13922" t="b">
        <v>0</v>
      </c>
      <c r="AC13922" t="b">
        <v>0</v>
      </c>
      <c r="AD13922" t="b">
        <v>0</v>
      </c>
      <c r="AE13922" t="b">
        <v>1</v>
      </c>
      <c r="AF13922" t="b">
        <v>0</v>
      </c>
      <c r="AG13922" t="b">
        <v>0</v>
      </c>
      <c r="AH13922">
        <v>5</v>
      </c>
      <c r="AJ13922" s="1"/>
      <c r="AL13922">
        <v>4</v>
      </c>
      <c r="AM13922" t="s">
        <v>34175</v>
      </c>
      <c r="AN13922">
        <v>2</v>
      </c>
      <c r="AQ13922">
        <v>3</v>
      </c>
      <c r="AS13922" t="b">
        <v>1</v>
      </c>
      <c r="AT13922">
        <v>0.97566840025618828</v>
      </c>
      <c r="AU139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92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923" spans="1:48" x14ac:dyDescent="0.35">
      <c r="A13923" t="s">
        <v>125</v>
      </c>
      <c r="B13923" t="s">
        <v>26</v>
      </c>
      <c r="C13923" t="s">
        <v>43</v>
      </c>
      <c r="D13923" t="s">
        <v>44</v>
      </c>
      <c r="E13923" t="s">
        <v>45</v>
      </c>
      <c r="F13923" t="s">
        <v>46</v>
      </c>
      <c r="G13923" t="s">
        <v>317</v>
      </c>
      <c r="H13923" t="s">
        <v>12455</v>
      </c>
      <c r="I13923" t="s">
        <v>18800</v>
      </c>
      <c r="J13923" t="s">
        <v>85</v>
      </c>
      <c r="K13923" t="s">
        <v>26</v>
      </c>
      <c r="L13923" s="1">
        <v>26902</v>
      </c>
      <c r="M13923" s="1">
        <v>36661</v>
      </c>
      <c r="N13923" s="1">
        <v>36661</v>
      </c>
      <c r="O13923" t="s">
        <v>49</v>
      </c>
      <c r="P13923" s="1"/>
      <c r="Q13923" t="s">
        <v>50</v>
      </c>
      <c r="R13923" t="s">
        <v>51</v>
      </c>
      <c r="S13923" t="s">
        <v>38</v>
      </c>
      <c r="T13923" t="s">
        <v>57</v>
      </c>
      <c r="U13923" t="s">
        <v>124</v>
      </c>
      <c r="V13923" t="s">
        <v>10867</v>
      </c>
      <c r="W13923">
        <v>10058</v>
      </c>
      <c r="X13923">
        <v>120694</v>
      </c>
      <c r="Y13923" t="b">
        <v>0</v>
      </c>
      <c r="AA13923" t="b">
        <v>0</v>
      </c>
      <c r="AB13923" t="b">
        <v>0</v>
      </c>
      <c r="AC13923" t="b">
        <v>0</v>
      </c>
      <c r="AD13923" t="b">
        <v>0</v>
      </c>
      <c r="AE13923" t="b">
        <v>0</v>
      </c>
      <c r="AF13923" t="b">
        <v>0</v>
      </c>
      <c r="AG13923" t="b">
        <v>0</v>
      </c>
      <c r="AH13923">
        <v>0</v>
      </c>
      <c r="AJ13923" s="1"/>
      <c r="AN13923">
        <v>0</v>
      </c>
      <c r="AQ13923">
        <v>3</v>
      </c>
      <c r="AS13923" t="b">
        <v>1</v>
      </c>
      <c r="AT13923">
        <v>1.107732295605566</v>
      </c>
      <c r="AU1392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392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924" spans="1:48" x14ac:dyDescent="0.35">
      <c r="A13924" t="s">
        <v>125</v>
      </c>
      <c r="B13924" t="s">
        <v>26</v>
      </c>
      <c r="C13924" t="s">
        <v>43</v>
      </c>
      <c r="D13924" t="s">
        <v>44</v>
      </c>
      <c r="E13924" t="s">
        <v>45</v>
      </c>
      <c r="F13924" t="s">
        <v>46</v>
      </c>
      <c r="G13924" t="s">
        <v>4553</v>
      </c>
      <c r="H13924" t="s">
        <v>12455</v>
      </c>
      <c r="I13924" t="s">
        <v>18801</v>
      </c>
      <c r="J13924" t="s">
        <v>85</v>
      </c>
      <c r="K13924" t="s">
        <v>26</v>
      </c>
      <c r="L13924" s="1">
        <v>27588</v>
      </c>
      <c r="M13924" s="1">
        <v>35926</v>
      </c>
      <c r="N13924" s="1">
        <v>35926</v>
      </c>
      <c r="O13924" t="s">
        <v>49</v>
      </c>
      <c r="P13924" s="1"/>
      <c r="Q13924" t="s">
        <v>50</v>
      </c>
      <c r="R13924" t="s">
        <v>51</v>
      </c>
      <c r="S13924" t="s">
        <v>38</v>
      </c>
      <c r="T13924" t="s">
        <v>52</v>
      </c>
      <c r="U13924" t="s">
        <v>896</v>
      </c>
      <c r="V13924" t="s">
        <v>70</v>
      </c>
      <c r="W13924">
        <v>7375</v>
      </c>
      <c r="X13924">
        <v>88500</v>
      </c>
      <c r="Y13924" t="b">
        <v>0</v>
      </c>
      <c r="AA13924" t="b">
        <v>0</v>
      </c>
      <c r="AB13924" t="b">
        <v>0</v>
      </c>
      <c r="AC13924" t="b">
        <v>0</v>
      </c>
      <c r="AD13924" t="b">
        <v>1</v>
      </c>
      <c r="AE13924" t="b">
        <v>0</v>
      </c>
      <c r="AF13924" t="b">
        <v>0</v>
      </c>
      <c r="AG13924" t="b">
        <v>0</v>
      </c>
      <c r="AH13924">
        <v>4</v>
      </c>
      <c r="AJ13924" s="1"/>
      <c r="AL13924">
        <v>25</v>
      </c>
      <c r="AM13924" t="s">
        <v>33908</v>
      </c>
      <c r="AN13924">
        <v>1</v>
      </c>
      <c r="AO13924" t="s">
        <v>32019</v>
      </c>
      <c r="AP13924">
        <v>1</v>
      </c>
      <c r="AQ13924">
        <v>2</v>
      </c>
      <c r="AS13924" t="b">
        <v>1</v>
      </c>
      <c r="AT13924">
        <v>0.83375042793563858</v>
      </c>
      <c r="AU1392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92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925" spans="1:48" x14ac:dyDescent="0.35">
      <c r="A13925" t="s">
        <v>18802</v>
      </c>
      <c r="B13925" t="s">
        <v>26</v>
      </c>
      <c r="C13925" t="s">
        <v>43</v>
      </c>
      <c r="D13925" t="s">
        <v>44</v>
      </c>
      <c r="E13925" t="s">
        <v>45</v>
      </c>
      <c r="F13925" t="s">
        <v>46</v>
      </c>
      <c r="G13925" t="s">
        <v>16256</v>
      </c>
      <c r="H13925" t="s">
        <v>12455</v>
      </c>
      <c r="I13925" t="s">
        <v>18803</v>
      </c>
      <c r="J13925" t="s">
        <v>34</v>
      </c>
      <c r="K13925" t="s">
        <v>26</v>
      </c>
      <c r="L13925" s="1">
        <v>22109</v>
      </c>
      <c r="M13925" s="1">
        <v>43220</v>
      </c>
      <c r="N13925" s="1">
        <v>43220</v>
      </c>
      <c r="O13925" t="s">
        <v>49</v>
      </c>
      <c r="P13925" s="1"/>
      <c r="Q13925" t="s">
        <v>50</v>
      </c>
      <c r="R13925" t="s">
        <v>51</v>
      </c>
      <c r="S13925" t="s">
        <v>38</v>
      </c>
      <c r="T13925" t="s">
        <v>57</v>
      </c>
      <c r="U13925" t="s">
        <v>4010</v>
      </c>
      <c r="V13925" t="s">
        <v>10867</v>
      </c>
      <c r="W13925">
        <v>7880</v>
      </c>
      <c r="X13925">
        <v>94560</v>
      </c>
      <c r="Y13925" t="b">
        <v>0</v>
      </c>
      <c r="Z13925">
        <v>1</v>
      </c>
      <c r="AI13925" t="s">
        <v>31638</v>
      </c>
      <c r="AJ13925" s="1">
        <v>44373</v>
      </c>
      <c r="AK13925" t="s">
        <v>31639</v>
      </c>
      <c r="AQ13925">
        <v>2</v>
      </c>
      <c r="AS13925" t="b">
        <v>0</v>
      </c>
      <c r="AT13925">
        <v>0.90322282627477479</v>
      </c>
      <c r="AU1392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92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926" spans="1:48" x14ac:dyDescent="0.35">
      <c r="A13926" t="s">
        <v>18804</v>
      </c>
      <c r="B13926" t="s">
        <v>26</v>
      </c>
      <c r="C13926" t="s">
        <v>27</v>
      </c>
      <c r="D13926" t="s">
        <v>7069</v>
      </c>
      <c r="E13926" t="s">
        <v>5368</v>
      </c>
      <c r="F13926" t="s">
        <v>5368</v>
      </c>
      <c r="G13926" t="s">
        <v>11421</v>
      </c>
      <c r="H13926" t="s">
        <v>12455</v>
      </c>
      <c r="I13926" t="s">
        <v>18805</v>
      </c>
      <c r="J13926" t="s">
        <v>34</v>
      </c>
      <c r="K13926" t="s">
        <v>26</v>
      </c>
      <c r="L13926" s="1">
        <v>26657</v>
      </c>
      <c r="M13926" s="1">
        <v>41367</v>
      </c>
      <c r="N13926" s="1">
        <v>41367</v>
      </c>
      <c r="O13926" t="s">
        <v>49</v>
      </c>
      <c r="P13926" s="1"/>
      <c r="Q13926" t="s">
        <v>5738</v>
      </c>
      <c r="R13926" t="s">
        <v>37</v>
      </c>
      <c r="S13926" t="s">
        <v>38</v>
      </c>
      <c r="T13926" t="s">
        <v>52</v>
      </c>
      <c r="U13926" t="s">
        <v>7072</v>
      </c>
      <c r="V13926" t="s">
        <v>11423</v>
      </c>
      <c r="W13926">
        <v>10765508</v>
      </c>
      <c r="X13926">
        <v>129186096</v>
      </c>
      <c r="Y13926" t="b">
        <v>0</v>
      </c>
      <c r="AJ13926" s="1"/>
      <c r="AQ13926">
        <v>2</v>
      </c>
      <c r="AS13926" t="b">
        <v>0</v>
      </c>
      <c r="AU1392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92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927" spans="1:48" x14ac:dyDescent="0.35">
      <c r="A13927" t="s">
        <v>125</v>
      </c>
      <c r="B13927" t="s">
        <v>26</v>
      </c>
      <c r="C13927" t="s">
        <v>43</v>
      </c>
      <c r="D13927" t="s">
        <v>44</v>
      </c>
      <c r="E13927" t="s">
        <v>45</v>
      </c>
      <c r="F13927" t="s">
        <v>46</v>
      </c>
      <c r="G13927" t="s">
        <v>10868</v>
      </c>
      <c r="H13927" t="s">
        <v>12455</v>
      </c>
      <c r="I13927" t="s">
        <v>18806</v>
      </c>
      <c r="J13927" t="s">
        <v>85</v>
      </c>
      <c r="K13927" t="s">
        <v>26</v>
      </c>
      <c r="L13927" s="1">
        <v>24858</v>
      </c>
      <c r="M13927" s="1">
        <v>33707</v>
      </c>
      <c r="N13927" s="1">
        <v>33707</v>
      </c>
      <c r="O13927" t="s">
        <v>49</v>
      </c>
      <c r="P13927" s="1"/>
      <c r="Q13927" t="s">
        <v>50</v>
      </c>
      <c r="R13927" t="s">
        <v>51</v>
      </c>
      <c r="S13927" t="s">
        <v>38</v>
      </c>
      <c r="T13927" t="s">
        <v>57</v>
      </c>
      <c r="U13927" t="s">
        <v>95</v>
      </c>
      <c r="V13927" t="s">
        <v>10867</v>
      </c>
      <c r="W13927">
        <v>9039</v>
      </c>
      <c r="X13927">
        <v>108474</v>
      </c>
      <c r="Y13927" t="b">
        <v>0</v>
      </c>
      <c r="AA13927" t="b">
        <v>0</v>
      </c>
      <c r="AB13927" t="b">
        <v>0</v>
      </c>
      <c r="AC13927" t="b">
        <v>0</v>
      </c>
      <c r="AD13927" t="b">
        <v>1</v>
      </c>
      <c r="AE13927" t="b">
        <v>0</v>
      </c>
      <c r="AF13927" t="b">
        <v>0</v>
      </c>
      <c r="AG13927" t="b">
        <v>0</v>
      </c>
      <c r="AH13927">
        <v>4</v>
      </c>
      <c r="AJ13927" s="1"/>
      <c r="AL13927">
        <v>18</v>
      </c>
      <c r="AN13927">
        <v>0</v>
      </c>
      <c r="AO13927" t="s">
        <v>31713</v>
      </c>
      <c r="AP13927">
        <v>1</v>
      </c>
      <c r="AQ13927">
        <v>2</v>
      </c>
      <c r="AS13927" t="b">
        <v>0</v>
      </c>
      <c r="AT13927">
        <v>0.99557399317155548</v>
      </c>
      <c r="AU13927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392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928" spans="1:48" x14ac:dyDescent="0.35">
      <c r="A13928" t="s">
        <v>6995</v>
      </c>
      <c r="B13928" t="s">
        <v>26</v>
      </c>
      <c r="C13928" t="s">
        <v>27</v>
      </c>
      <c r="D13928" t="s">
        <v>4776</v>
      </c>
      <c r="E13928" t="s">
        <v>4777</v>
      </c>
      <c r="F13928" t="s">
        <v>4778</v>
      </c>
      <c r="G13928" t="s">
        <v>12590</v>
      </c>
      <c r="H13928" t="s">
        <v>12455</v>
      </c>
      <c r="I13928" t="s">
        <v>18807</v>
      </c>
      <c r="J13928" t="s">
        <v>85</v>
      </c>
      <c r="K13928" t="s">
        <v>26</v>
      </c>
      <c r="L13928" s="1">
        <v>25852</v>
      </c>
      <c r="M13928" s="1">
        <v>39451</v>
      </c>
      <c r="N13928" s="1">
        <v>39451</v>
      </c>
      <c r="O13928" t="s">
        <v>49</v>
      </c>
      <c r="P13928" s="1"/>
      <c r="Q13928" t="s">
        <v>36</v>
      </c>
      <c r="R13928" t="s">
        <v>198</v>
      </c>
      <c r="S13928" t="s">
        <v>38</v>
      </c>
      <c r="T13928" t="s">
        <v>57</v>
      </c>
      <c r="U13928" t="s">
        <v>4781</v>
      </c>
      <c r="V13928" t="s">
        <v>12393</v>
      </c>
      <c r="W13928">
        <v>11463000</v>
      </c>
      <c r="X13928">
        <v>171410022</v>
      </c>
      <c r="Y13928" t="b">
        <v>0</v>
      </c>
      <c r="Z13928">
        <v>2</v>
      </c>
      <c r="AA13928" t="b">
        <v>0</v>
      </c>
      <c r="AB13928" t="b">
        <v>0</v>
      </c>
      <c r="AC13928" t="b">
        <v>0</v>
      </c>
      <c r="AD13928" t="b">
        <v>0</v>
      </c>
      <c r="AE13928" t="b">
        <v>0</v>
      </c>
      <c r="AF13928" t="b">
        <v>0</v>
      </c>
      <c r="AG13928" t="b">
        <v>0</v>
      </c>
      <c r="AH13928">
        <v>0</v>
      </c>
      <c r="AJ13928" s="1"/>
      <c r="AN13928">
        <v>0</v>
      </c>
      <c r="AQ13928">
        <v>2</v>
      </c>
      <c r="AS13928" t="b">
        <v>0</v>
      </c>
      <c r="AT13928">
        <v>1.096000576626285</v>
      </c>
      <c r="AU1392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92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929" spans="1:48" x14ac:dyDescent="0.35">
      <c r="A13929" t="s">
        <v>2435</v>
      </c>
      <c r="B13929" t="s">
        <v>26</v>
      </c>
      <c r="C13929" t="s">
        <v>43</v>
      </c>
      <c r="D13929" t="s">
        <v>44</v>
      </c>
      <c r="E13929" t="s">
        <v>45</v>
      </c>
      <c r="F13929" t="s">
        <v>300</v>
      </c>
      <c r="G13929" t="s">
        <v>3127</v>
      </c>
      <c r="H13929" t="s">
        <v>12455</v>
      </c>
      <c r="I13929" t="s">
        <v>18808</v>
      </c>
      <c r="J13929" t="s">
        <v>34</v>
      </c>
      <c r="K13929" t="s">
        <v>26</v>
      </c>
      <c r="L13929" s="1">
        <v>33399</v>
      </c>
      <c r="M13929" s="1">
        <v>42870</v>
      </c>
      <c r="N13929" s="1">
        <v>42870</v>
      </c>
      <c r="O13929" t="s">
        <v>49</v>
      </c>
      <c r="P13929" s="1"/>
      <c r="Q13929" t="s">
        <v>50</v>
      </c>
      <c r="R13929" t="s">
        <v>51</v>
      </c>
      <c r="S13929" t="s">
        <v>38</v>
      </c>
      <c r="T13929" t="s">
        <v>57</v>
      </c>
      <c r="U13929" t="s">
        <v>2996</v>
      </c>
      <c r="V13929" t="s">
        <v>2368</v>
      </c>
      <c r="W13929">
        <v>7196</v>
      </c>
      <c r="X13929">
        <v>86352</v>
      </c>
      <c r="Y13929" t="b">
        <v>0</v>
      </c>
      <c r="AI13929" t="s">
        <v>31638</v>
      </c>
      <c r="AJ13929" s="1">
        <v>44204</v>
      </c>
      <c r="AK13929" t="s">
        <v>31644</v>
      </c>
      <c r="AQ13929">
        <v>3</v>
      </c>
      <c r="AS13929" t="b">
        <v>0</v>
      </c>
      <c r="AU139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92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930" spans="1:48" x14ac:dyDescent="0.35">
      <c r="A13930" t="s">
        <v>125</v>
      </c>
      <c r="B13930" t="s">
        <v>26</v>
      </c>
      <c r="C13930" t="s">
        <v>43</v>
      </c>
      <c r="D13930" t="s">
        <v>44</v>
      </c>
      <c r="E13930" t="s">
        <v>45</v>
      </c>
      <c r="F13930" t="s">
        <v>46</v>
      </c>
      <c r="G13930" t="s">
        <v>13982</v>
      </c>
      <c r="H13930" t="s">
        <v>12455</v>
      </c>
      <c r="I13930" t="s">
        <v>18809</v>
      </c>
      <c r="J13930" t="s">
        <v>85</v>
      </c>
      <c r="K13930" t="s">
        <v>26</v>
      </c>
      <c r="L13930" s="1">
        <v>22769</v>
      </c>
      <c r="M13930" s="1">
        <v>30342</v>
      </c>
      <c r="N13930" s="1">
        <v>30342</v>
      </c>
      <c r="O13930" t="s">
        <v>49</v>
      </c>
      <c r="P13930" s="1"/>
      <c r="Q13930" t="s">
        <v>50</v>
      </c>
      <c r="R13930" t="s">
        <v>51</v>
      </c>
      <c r="S13930" t="s">
        <v>38</v>
      </c>
      <c r="T13930" t="s">
        <v>57</v>
      </c>
      <c r="U13930" t="s">
        <v>714</v>
      </c>
      <c r="V13930" t="s">
        <v>13984</v>
      </c>
      <c r="W13930">
        <v>8631</v>
      </c>
      <c r="X13930">
        <v>103572</v>
      </c>
      <c r="Y13930" t="b">
        <v>0</v>
      </c>
      <c r="AA13930" t="b">
        <v>0</v>
      </c>
      <c r="AB13930" t="b">
        <v>0</v>
      </c>
      <c r="AC13930" t="b">
        <v>0</v>
      </c>
      <c r="AD13930" t="b">
        <v>0</v>
      </c>
      <c r="AE13930" t="b">
        <v>0</v>
      </c>
      <c r="AF13930" t="b">
        <v>0</v>
      </c>
      <c r="AG13930" t="b">
        <v>0</v>
      </c>
      <c r="AH13930">
        <v>0</v>
      </c>
      <c r="AJ13930" s="1"/>
      <c r="AN13930">
        <v>0</v>
      </c>
      <c r="AQ13930">
        <v>2</v>
      </c>
      <c r="AS13930" t="b">
        <v>0</v>
      </c>
      <c r="AT13930">
        <v>0.95058115202467053</v>
      </c>
      <c r="AU13930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1393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931" spans="1:48" x14ac:dyDescent="0.35">
      <c r="A13931" t="s">
        <v>3367</v>
      </c>
      <c r="B13931" t="s">
        <v>26</v>
      </c>
      <c r="C13931" t="s">
        <v>43</v>
      </c>
      <c r="D13931" t="s">
        <v>44</v>
      </c>
      <c r="E13931" t="s">
        <v>45</v>
      </c>
      <c r="F13931" t="s">
        <v>300</v>
      </c>
      <c r="G13931" t="s">
        <v>4451</v>
      </c>
      <c r="H13931" t="s">
        <v>12455</v>
      </c>
      <c r="I13931" t="s">
        <v>18810</v>
      </c>
      <c r="J13931" t="s">
        <v>85</v>
      </c>
      <c r="K13931" t="s">
        <v>26</v>
      </c>
      <c r="L13931" s="1">
        <v>23102</v>
      </c>
      <c r="M13931" s="1">
        <v>44212</v>
      </c>
      <c r="N13931" s="1">
        <v>44212</v>
      </c>
      <c r="O13931" t="s">
        <v>49</v>
      </c>
      <c r="P13931" s="1"/>
      <c r="Q13931" t="s">
        <v>50</v>
      </c>
      <c r="R13931" t="s">
        <v>51</v>
      </c>
      <c r="S13931" t="s">
        <v>38</v>
      </c>
      <c r="T13931" t="s">
        <v>57</v>
      </c>
      <c r="U13931" t="s">
        <v>466</v>
      </c>
      <c r="V13931" t="s">
        <v>3020</v>
      </c>
      <c r="W13931">
        <v>7711</v>
      </c>
      <c r="X13931">
        <v>92529</v>
      </c>
      <c r="Y13931" t="b">
        <v>0</v>
      </c>
      <c r="Z13931">
        <v>1</v>
      </c>
      <c r="AA13931" t="b">
        <v>1</v>
      </c>
      <c r="AB13931" t="b">
        <v>0</v>
      </c>
      <c r="AC13931" t="b">
        <v>0</v>
      </c>
      <c r="AD13931" t="b">
        <v>0</v>
      </c>
      <c r="AE13931" t="b">
        <v>0</v>
      </c>
      <c r="AF13931" t="b">
        <v>1</v>
      </c>
      <c r="AG13931" t="b">
        <v>0</v>
      </c>
      <c r="AH13931">
        <v>6</v>
      </c>
      <c r="AJ13931" s="1"/>
      <c r="AL13931">
        <v>26</v>
      </c>
      <c r="AN13931">
        <v>1</v>
      </c>
      <c r="AQ13931">
        <v>2</v>
      </c>
      <c r="AS13931" t="b">
        <v>0</v>
      </c>
      <c r="AT13931">
        <v>0.84922831234626828</v>
      </c>
      <c r="AU1393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93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932" spans="1:48" x14ac:dyDescent="0.35">
      <c r="A13932" t="s">
        <v>2435</v>
      </c>
      <c r="B13932" t="s">
        <v>26</v>
      </c>
      <c r="C13932" t="s">
        <v>43</v>
      </c>
      <c r="D13932" t="s">
        <v>44</v>
      </c>
      <c r="E13932" t="s">
        <v>45</v>
      </c>
      <c r="F13932" t="s">
        <v>300</v>
      </c>
      <c r="G13932" t="s">
        <v>4972</v>
      </c>
      <c r="H13932" t="s">
        <v>12455</v>
      </c>
      <c r="I13932" t="s">
        <v>18811</v>
      </c>
      <c r="J13932" t="s">
        <v>85</v>
      </c>
      <c r="K13932" t="s">
        <v>26</v>
      </c>
      <c r="L13932" s="1">
        <v>36458</v>
      </c>
      <c r="M13932" s="1">
        <v>45033</v>
      </c>
      <c r="N13932" s="1">
        <v>45033</v>
      </c>
      <c r="O13932" t="s">
        <v>49</v>
      </c>
      <c r="P13932" s="1"/>
      <c r="Q13932" t="s">
        <v>50</v>
      </c>
      <c r="R13932" t="s">
        <v>51</v>
      </c>
      <c r="S13932" t="s">
        <v>38</v>
      </c>
      <c r="T13932" t="s">
        <v>57</v>
      </c>
      <c r="U13932" t="s">
        <v>1284</v>
      </c>
      <c r="V13932" t="s">
        <v>4634</v>
      </c>
      <c r="W13932">
        <v>7264</v>
      </c>
      <c r="X13932">
        <v>87164</v>
      </c>
      <c r="Y13932" t="b">
        <v>0</v>
      </c>
      <c r="AA13932" t="b">
        <v>0</v>
      </c>
      <c r="AB13932" t="b">
        <v>0</v>
      </c>
      <c r="AC13932" t="b">
        <v>0</v>
      </c>
      <c r="AD13932" t="b">
        <v>0</v>
      </c>
      <c r="AE13932" t="b">
        <v>0</v>
      </c>
      <c r="AF13932" t="b">
        <v>0</v>
      </c>
      <c r="AG13932" t="b">
        <v>0</v>
      </c>
      <c r="AH13932">
        <v>0</v>
      </c>
      <c r="AJ13932" s="1"/>
      <c r="AL13932">
        <v>0</v>
      </c>
      <c r="AN13932">
        <v>0</v>
      </c>
      <c r="AO13932" t="s">
        <v>33811</v>
      </c>
      <c r="AP13932">
        <v>5</v>
      </c>
      <c r="AS13932" t="b">
        <v>0</v>
      </c>
      <c r="AT13932">
        <v>0.79999302470722133</v>
      </c>
      <c r="AU139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93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3933" spans="1:48" x14ac:dyDescent="0.35">
      <c r="A13933" t="s">
        <v>3033</v>
      </c>
      <c r="B13933" t="s">
        <v>26</v>
      </c>
      <c r="C13933" t="s">
        <v>43</v>
      </c>
      <c r="D13933" t="s">
        <v>44</v>
      </c>
      <c r="E13933" t="s">
        <v>45</v>
      </c>
      <c r="F13933" t="s">
        <v>300</v>
      </c>
      <c r="G13933" t="s">
        <v>3034</v>
      </c>
      <c r="H13933" t="s">
        <v>12455</v>
      </c>
      <c r="I13933" t="s">
        <v>18812</v>
      </c>
      <c r="J13933" t="s">
        <v>85</v>
      </c>
      <c r="K13933" t="s">
        <v>26</v>
      </c>
      <c r="L13933" s="1">
        <v>28664</v>
      </c>
      <c r="M13933" s="1">
        <v>41707</v>
      </c>
      <c r="N13933" s="1">
        <v>39748</v>
      </c>
      <c r="O13933" t="s">
        <v>49</v>
      </c>
      <c r="P13933" s="1"/>
      <c r="Q13933" t="s">
        <v>50</v>
      </c>
      <c r="R13933" t="s">
        <v>51</v>
      </c>
      <c r="S13933" t="s">
        <v>38</v>
      </c>
      <c r="T13933" t="s">
        <v>57</v>
      </c>
      <c r="U13933" t="s">
        <v>1284</v>
      </c>
      <c r="V13933" t="s">
        <v>4634</v>
      </c>
      <c r="W13933">
        <v>9083</v>
      </c>
      <c r="X13933">
        <v>109000</v>
      </c>
      <c r="Y13933" t="b">
        <v>0</v>
      </c>
      <c r="AA13933" t="b">
        <v>0</v>
      </c>
      <c r="AB13933" t="b">
        <v>0</v>
      </c>
      <c r="AC13933" t="b">
        <v>0</v>
      </c>
      <c r="AD13933" t="b">
        <v>0</v>
      </c>
      <c r="AE13933" t="b">
        <v>0</v>
      </c>
      <c r="AF13933" t="b">
        <v>0</v>
      </c>
      <c r="AG13933" t="b">
        <v>0</v>
      </c>
      <c r="AH13933">
        <v>0</v>
      </c>
      <c r="AJ13933" s="1"/>
      <c r="AN13933">
        <v>0</v>
      </c>
      <c r="AQ13933">
        <v>3</v>
      </c>
      <c r="AS13933" t="b">
        <v>1</v>
      </c>
      <c r="AT13933">
        <v>1.0004023642571307</v>
      </c>
      <c r="AU1393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93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934" spans="1:48" x14ac:dyDescent="0.35">
      <c r="A13934" t="s">
        <v>13976</v>
      </c>
      <c r="B13934" t="s">
        <v>26</v>
      </c>
      <c r="C13934" t="s">
        <v>43</v>
      </c>
      <c r="D13934" t="s">
        <v>44</v>
      </c>
      <c r="E13934" t="s">
        <v>45</v>
      </c>
      <c r="F13934" t="s">
        <v>46</v>
      </c>
      <c r="G13934" t="s">
        <v>11364</v>
      </c>
      <c r="H13934" t="s">
        <v>12455</v>
      </c>
      <c r="I13934" t="s">
        <v>18813</v>
      </c>
      <c r="J13934" t="s">
        <v>85</v>
      </c>
      <c r="K13934" t="s">
        <v>26</v>
      </c>
      <c r="L13934" s="1">
        <v>32448</v>
      </c>
      <c r="M13934" s="1">
        <v>44067</v>
      </c>
      <c r="N13934" s="1">
        <v>44067</v>
      </c>
      <c r="O13934" t="s">
        <v>49</v>
      </c>
      <c r="P13934" s="1"/>
      <c r="Q13934" t="s">
        <v>50</v>
      </c>
      <c r="R13934" t="s">
        <v>51</v>
      </c>
      <c r="S13934" t="s">
        <v>38</v>
      </c>
      <c r="T13934" t="s">
        <v>57</v>
      </c>
      <c r="U13934" t="s">
        <v>370</v>
      </c>
      <c r="V13934" t="s">
        <v>11150</v>
      </c>
      <c r="W13934">
        <v>7750</v>
      </c>
      <c r="X13934">
        <v>93000</v>
      </c>
      <c r="Y13934" t="b">
        <v>0</v>
      </c>
      <c r="Z13934">
        <v>1</v>
      </c>
      <c r="AA13934" t="b">
        <v>1</v>
      </c>
      <c r="AB13934" t="b">
        <v>0</v>
      </c>
      <c r="AC13934" t="b">
        <v>0</v>
      </c>
      <c r="AD13934" t="b">
        <v>0</v>
      </c>
      <c r="AE13934" t="b">
        <v>0</v>
      </c>
      <c r="AF13934" t="b">
        <v>0</v>
      </c>
      <c r="AG13934" t="b">
        <v>0</v>
      </c>
      <c r="AH13934">
        <v>6</v>
      </c>
      <c r="AJ13934" s="1"/>
      <c r="AL13934">
        <v>7</v>
      </c>
      <c r="AN13934">
        <v>0</v>
      </c>
      <c r="AQ13934">
        <v>2</v>
      </c>
      <c r="AS13934" t="b">
        <v>0</v>
      </c>
      <c r="AT13934">
        <v>0.8535555637137926</v>
      </c>
      <c r="AU1393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93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935" spans="1:48" x14ac:dyDescent="0.35">
      <c r="A13935" t="s">
        <v>12460</v>
      </c>
      <c r="B13935" t="s">
        <v>26</v>
      </c>
      <c r="C13935" t="s">
        <v>27</v>
      </c>
      <c r="D13935" t="s">
        <v>5463</v>
      </c>
      <c r="E13935" t="s">
        <v>6655</v>
      </c>
      <c r="F13935" t="s">
        <v>6773</v>
      </c>
      <c r="G13935" t="s">
        <v>12458</v>
      </c>
      <c r="H13935" t="s">
        <v>12455</v>
      </c>
      <c r="I13935" t="s">
        <v>18814</v>
      </c>
      <c r="J13935" t="s">
        <v>85</v>
      </c>
      <c r="K13935" t="s">
        <v>26</v>
      </c>
      <c r="L13935" s="1">
        <v>30170</v>
      </c>
      <c r="M13935" s="1">
        <v>42506</v>
      </c>
      <c r="N13935" s="1">
        <v>42506</v>
      </c>
      <c r="O13935" t="s">
        <v>49</v>
      </c>
      <c r="P13935" s="1"/>
      <c r="Q13935" t="s">
        <v>5738</v>
      </c>
      <c r="R13935" t="s">
        <v>198</v>
      </c>
      <c r="S13935" t="s">
        <v>92</v>
      </c>
      <c r="T13935" t="s">
        <v>57</v>
      </c>
      <c r="U13935" t="s">
        <v>5516</v>
      </c>
      <c r="V13935" t="s">
        <v>10539</v>
      </c>
      <c r="W13935">
        <v>15080000</v>
      </c>
      <c r="X13935">
        <v>185936400</v>
      </c>
      <c r="Y13935" t="b">
        <v>0</v>
      </c>
      <c r="Z13935">
        <v>1</v>
      </c>
      <c r="AA13935" t="b">
        <v>1</v>
      </c>
      <c r="AB13935" t="b">
        <v>0</v>
      </c>
      <c r="AC13935" t="b">
        <v>0</v>
      </c>
      <c r="AD13935" t="b">
        <v>0</v>
      </c>
      <c r="AE13935" t="b">
        <v>0</v>
      </c>
      <c r="AF13935" t="b">
        <v>1</v>
      </c>
      <c r="AG13935" t="b">
        <v>1</v>
      </c>
      <c r="AH13935">
        <v>6</v>
      </c>
      <c r="AJ13935" s="1"/>
      <c r="AL13935">
        <v>12</v>
      </c>
      <c r="AN13935">
        <v>1</v>
      </c>
      <c r="AO13935" t="s">
        <v>31761</v>
      </c>
      <c r="AP13935">
        <v>2</v>
      </c>
      <c r="AQ13935">
        <v>2</v>
      </c>
      <c r="AS13935" t="b">
        <v>0</v>
      </c>
      <c r="AT13935">
        <v>1.1888826539295401</v>
      </c>
      <c r="AU139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93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936" spans="1:48" x14ac:dyDescent="0.35">
      <c r="A13936" t="s">
        <v>3033</v>
      </c>
      <c r="B13936" t="s">
        <v>26</v>
      </c>
      <c r="C13936" t="s">
        <v>43</v>
      </c>
      <c r="D13936" t="s">
        <v>44</v>
      </c>
      <c r="E13936" t="s">
        <v>45</v>
      </c>
      <c r="F13936" t="s">
        <v>300</v>
      </c>
      <c r="G13936" t="s">
        <v>3034</v>
      </c>
      <c r="H13936" t="s">
        <v>12455</v>
      </c>
      <c r="I13936" t="s">
        <v>18815</v>
      </c>
      <c r="J13936" t="s">
        <v>34</v>
      </c>
      <c r="K13936" t="s">
        <v>26</v>
      </c>
      <c r="L13936" s="1">
        <v>27732</v>
      </c>
      <c r="M13936" s="1">
        <v>41707</v>
      </c>
      <c r="N13936" s="1">
        <v>36789</v>
      </c>
      <c r="O13936" t="s">
        <v>49</v>
      </c>
      <c r="P13936" s="1"/>
      <c r="Q13936" t="s">
        <v>50</v>
      </c>
      <c r="R13936" t="s">
        <v>51</v>
      </c>
      <c r="S13936" t="s">
        <v>38</v>
      </c>
      <c r="T13936" t="s">
        <v>57</v>
      </c>
      <c r="U13936" t="s">
        <v>1284</v>
      </c>
      <c r="V13936" t="s">
        <v>4634</v>
      </c>
      <c r="W13936">
        <v>8439</v>
      </c>
      <c r="X13936">
        <v>101268</v>
      </c>
      <c r="Y13936" t="b">
        <v>0</v>
      </c>
      <c r="AI13936" t="s">
        <v>31638</v>
      </c>
      <c r="AJ13936" s="1">
        <v>44655</v>
      </c>
      <c r="AK13936" t="s">
        <v>31641</v>
      </c>
      <c r="AQ13936">
        <v>2</v>
      </c>
      <c r="AS13936" t="b">
        <v>1</v>
      </c>
      <c r="AT13936">
        <v>0.92943940673299308</v>
      </c>
      <c r="AU1393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393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937" spans="1:48" x14ac:dyDescent="0.35">
      <c r="A13937" t="s">
        <v>2997</v>
      </c>
      <c r="B13937" t="s">
        <v>26</v>
      </c>
      <c r="C13937" t="s">
        <v>43</v>
      </c>
      <c r="D13937" t="s">
        <v>44</v>
      </c>
      <c r="E13937" t="s">
        <v>45</v>
      </c>
      <c r="F13937" t="s">
        <v>300</v>
      </c>
      <c r="G13937" t="s">
        <v>4451</v>
      </c>
      <c r="H13937" t="s">
        <v>12455</v>
      </c>
      <c r="I13937" t="s">
        <v>18816</v>
      </c>
      <c r="J13937" t="s">
        <v>34</v>
      </c>
      <c r="K13937" t="s">
        <v>26</v>
      </c>
      <c r="L13937" s="1">
        <v>34794</v>
      </c>
      <c r="M13937" s="1">
        <v>44375</v>
      </c>
      <c r="N13937" s="1">
        <v>44375</v>
      </c>
      <c r="O13937" t="s">
        <v>49</v>
      </c>
      <c r="P13937" s="1"/>
      <c r="Q13937" t="s">
        <v>50</v>
      </c>
      <c r="R13937" t="s">
        <v>51</v>
      </c>
      <c r="S13937" t="s">
        <v>38</v>
      </c>
      <c r="T13937" t="s">
        <v>52</v>
      </c>
      <c r="U13937" t="s">
        <v>466</v>
      </c>
      <c r="V13937" t="s">
        <v>3020</v>
      </c>
      <c r="W13937">
        <v>7083</v>
      </c>
      <c r="X13937">
        <v>84996</v>
      </c>
      <c r="Y13937" t="b">
        <v>0</v>
      </c>
      <c r="AI13937" t="s">
        <v>31638</v>
      </c>
      <c r="AJ13937" s="1">
        <v>44555</v>
      </c>
      <c r="AK13937" t="s">
        <v>31641</v>
      </c>
      <c r="AS13937" t="b">
        <v>0</v>
      </c>
      <c r="AT13937">
        <v>0.81186894397261811</v>
      </c>
      <c r="AU139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93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3938" spans="1:48" x14ac:dyDescent="0.35">
      <c r="A13938" t="s">
        <v>2435</v>
      </c>
      <c r="B13938" t="s">
        <v>26</v>
      </c>
      <c r="C13938" t="s">
        <v>43</v>
      </c>
      <c r="D13938" t="s">
        <v>44</v>
      </c>
      <c r="E13938" t="s">
        <v>45</v>
      </c>
      <c r="F13938" t="s">
        <v>300</v>
      </c>
      <c r="G13938" t="s">
        <v>3127</v>
      </c>
      <c r="H13938" t="s">
        <v>12455</v>
      </c>
      <c r="I13938" t="s">
        <v>18817</v>
      </c>
      <c r="J13938" t="s">
        <v>34</v>
      </c>
      <c r="K13938" t="s">
        <v>26</v>
      </c>
      <c r="L13938" s="1">
        <v>30519</v>
      </c>
      <c r="M13938" s="1">
        <v>42810</v>
      </c>
      <c r="N13938" s="1">
        <v>42810</v>
      </c>
      <c r="O13938" t="s">
        <v>49</v>
      </c>
      <c r="P13938" s="1"/>
      <c r="Q13938" t="s">
        <v>50</v>
      </c>
      <c r="R13938" t="s">
        <v>37</v>
      </c>
      <c r="S13938" t="s">
        <v>38</v>
      </c>
      <c r="T13938" t="s">
        <v>57</v>
      </c>
      <c r="U13938" t="s">
        <v>466</v>
      </c>
      <c r="V13938" t="s">
        <v>2368</v>
      </c>
      <c r="W13938">
        <v>7437</v>
      </c>
      <c r="X13938">
        <v>89246</v>
      </c>
      <c r="Y13938" t="b">
        <v>0</v>
      </c>
      <c r="AI13938" t="s">
        <v>31638</v>
      </c>
      <c r="AJ13938" s="1">
        <v>43315</v>
      </c>
      <c r="AK13938" t="s">
        <v>31639</v>
      </c>
      <c r="AS13938" t="b">
        <v>0</v>
      </c>
      <c r="AU139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93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939" spans="1:48" x14ac:dyDescent="0.35">
      <c r="A13939" t="s">
        <v>18818</v>
      </c>
      <c r="B13939" t="s">
        <v>26</v>
      </c>
      <c r="C13939" t="s">
        <v>27</v>
      </c>
      <c r="D13939" t="s">
        <v>5463</v>
      </c>
      <c r="E13939" t="s">
        <v>5464</v>
      </c>
      <c r="F13939" t="s">
        <v>10890</v>
      </c>
      <c r="G13939" t="s">
        <v>18819</v>
      </c>
      <c r="H13939" t="s">
        <v>12455</v>
      </c>
      <c r="I13939" t="s">
        <v>18820</v>
      </c>
      <c r="J13939" t="s">
        <v>34</v>
      </c>
      <c r="K13939" t="s">
        <v>26</v>
      </c>
      <c r="L13939" s="1">
        <v>21109</v>
      </c>
      <c r="M13939" s="1">
        <v>34700</v>
      </c>
      <c r="N13939" s="1">
        <v>34700</v>
      </c>
      <c r="O13939" t="s">
        <v>49</v>
      </c>
      <c r="P13939" s="1"/>
      <c r="Q13939" t="s">
        <v>36</v>
      </c>
      <c r="R13939" t="s">
        <v>447</v>
      </c>
      <c r="S13939" t="s">
        <v>38</v>
      </c>
      <c r="T13939" t="s">
        <v>39</v>
      </c>
      <c r="U13939" t="s">
        <v>5467</v>
      </c>
      <c r="V13939" t="s">
        <v>18007</v>
      </c>
      <c r="W13939">
        <v>7524000</v>
      </c>
      <c r="X13939">
        <v>127531800</v>
      </c>
      <c r="Y13939" t="b">
        <v>0</v>
      </c>
      <c r="Z13939">
        <v>1</v>
      </c>
      <c r="AJ13939" s="1"/>
      <c r="AQ13939">
        <v>3</v>
      </c>
      <c r="AS13939" t="b">
        <v>0</v>
      </c>
      <c r="AU1393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939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3940" spans="1:48" x14ac:dyDescent="0.35">
      <c r="A13940" t="s">
        <v>18821</v>
      </c>
      <c r="B13940" t="s">
        <v>26</v>
      </c>
      <c r="C13940" t="s">
        <v>27</v>
      </c>
      <c r="D13940" t="s">
        <v>10613</v>
      </c>
      <c r="E13940" t="s">
        <v>10614</v>
      </c>
      <c r="F13940" t="s">
        <v>10614</v>
      </c>
      <c r="G13940" t="s">
        <v>13723</v>
      </c>
      <c r="H13940" t="s">
        <v>12455</v>
      </c>
      <c r="I13940" t="s">
        <v>18822</v>
      </c>
      <c r="J13940" t="s">
        <v>85</v>
      </c>
      <c r="K13940" t="s">
        <v>26</v>
      </c>
      <c r="L13940" s="1">
        <v>27025</v>
      </c>
      <c r="M13940" s="1">
        <v>45048</v>
      </c>
      <c r="N13940" s="1">
        <v>45048</v>
      </c>
      <c r="O13940" t="s">
        <v>1849</v>
      </c>
      <c r="P13940" s="1"/>
      <c r="Q13940" t="s">
        <v>36</v>
      </c>
      <c r="R13940" t="s">
        <v>37</v>
      </c>
      <c r="S13940" t="s">
        <v>38</v>
      </c>
      <c r="T13940" t="s">
        <v>57</v>
      </c>
      <c r="U13940" t="s">
        <v>10548</v>
      </c>
      <c r="V13940" t="s">
        <v>11614</v>
      </c>
      <c r="W13940">
        <v>11200000</v>
      </c>
      <c r="X13940">
        <v>158144000</v>
      </c>
      <c r="Y13940" t="b">
        <v>0</v>
      </c>
      <c r="AA13940" t="b">
        <v>0</v>
      </c>
      <c r="AB13940" t="b">
        <v>0</v>
      </c>
      <c r="AC13940" t="b">
        <v>0</v>
      </c>
      <c r="AD13940" t="b">
        <v>0</v>
      </c>
      <c r="AE13940" t="b">
        <v>0</v>
      </c>
      <c r="AF13940" t="b">
        <v>0</v>
      </c>
      <c r="AG13940" t="b">
        <v>0</v>
      </c>
      <c r="AH13940">
        <v>0</v>
      </c>
      <c r="AJ13940" s="1"/>
      <c r="AN13940">
        <v>0</v>
      </c>
      <c r="AS13940" t="b">
        <v>0</v>
      </c>
      <c r="AU139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94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941" spans="1:48" x14ac:dyDescent="0.35">
      <c r="A13941" t="s">
        <v>18823</v>
      </c>
      <c r="B13941" t="s">
        <v>26</v>
      </c>
      <c r="C13941" t="s">
        <v>10483</v>
      </c>
      <c r="D13941" t="s">
        <v>10484</v>
      </c>
      <c r="E13941" t="s">
        <v>3175</v>
      </c>
      <c r="F13941" t="s">
        <v>10485</v>
      </c>
      <c r="G13941" t="s">
        <v>12045</v>
      </c>
      <c r="H13941" t="s">
        <v>12455</v>
      </c>
      <c r="I13941" t="s">
        <v>18824</v>
      </c>
      <c r="J13941" t="s">
        <v>85</v>
      </c>
      <c r="K13941" t="s">
        <v>26</v>
      </c>
      <c r="L13941" s="1">
        <v>21498</v>
      </c>
      <c r="M13941" s="1">
        <v>36892</v>
      </c>
      <c r="N13941" s="1">
        <v>36892</v>
      </c>
      <c r="O13941" t="s">
        <v>2841</v>
      </c>
      <c r="P13941" s="1"/>
      <c r="Q13941" t="s">
        <v>50</v>
      </c>
      <c r="R13941" t="s">
        <v>51</v>
      </c>
      <c r="S13941" t="s">
        <v>38</v>
      </c>
      <c r="T13941" t="s">
        <v>57</v>
      </c>
      <c r="U13941" t="s">
        <v>10487</v>
      </c>
      <c r="V13941" t="s">
        <v>12044</v>
      </c>
      <c r="W13941">
        <v>601112</v>
      </c>
      <c r="X13941">
        <v>7881239</v>
      </c>
      <c r="Y13941" t="b">
        <v>0</v>
      </c>
      <c r="Z13941">
        <v>1</v>
      </c>
      <c r="AA13941" t="b">
        <v>1</v>
      </c>
      <c r="AB13941" t="b">
        <v>0</v>
      </c>
      <c r="AC13941" t="b">
        <v>0</v>
      </c>
      <c r="AD13941" t="b">
        <v>0</v>
      </c>
      <c r="AE13941" t="b">
        <v>0</v>
      </c>
      <c r="AF13941" t="b">
        <v>0</v>
      </c>
      <c r="AG13941" t="b">
        <v>0</v>
      </c>
      <c r="AH13941">
        <v>3</v>
      </c>
      <c r="AJ13941" s="1"/>
      <c r="AN13941">
        <v>0</v>
      </c>
      <c r="AQ13941">
        <v>2</v>
      </c>
      <c r="AR13941">
        <v>2</v>
      </c>
      <c r="AS13941" t="b">
        <v>0</v>
      </c>
      <c r="AT13941">
        <v>1.4755762455792467</v>
      </c>
      <c r="AU1394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394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3942" spans="1:48" x14ac:dyDescent="0.35">
      <c r="A13942" t="s">
        <v>125</v>
      </c>
      <c r="B13942" t="s">
        <v>26</v>
      </c>
      <c r="C13942" t="s">
        <v>43</v>
      </c>
      <c r="D13942" t="s">
        <v>44</v>
      </c>
      <c r="E13942" t="s">
        <v>45</v>
      </c>
      <c r="F13942" t="s">
        <v>46</v>
      </c>
      <c r="G13942" t="s">
        <v>317</v>
      </c>
      <c r="H13942" t="s">
        <v>12455</v>
      </c>
      <c r="I13942" t="s">
        <v>18825</v>
      </c>
      <c r="J13942" t="s">
        <v>34</v>
      </c>
      <c r="K13942" t="s">
        <v>26</v>
      </c>
      <c r="L13942" s="1">
        <v>21372</v>
      </c>
      <c r="M13942" s="1">
        <v>44424</v>
      </c>
      <c r="N13942" s="1">
        <v>44424</v>
      </c>
      <c r="O13942" t="s">
        <v>49</v>
      </c>
      <c r="P13942" s="1"/>
      <c r="Q13942" t="s">
        <v>50</v>
      </c>
      <c r="R13942" t="s">
        <v>51</v>
      </c>
      <c r="S13942" t="s">
        <v>38</v>
      </c>
      <c r="T13942" t="s">
        <v>57</v>
      </c>
      <c r="U13942" t="s">
        <v>370</v>
      </c>
      <c r="V13942" t="s">
        <v>10654</v>
      </c>
      <c r="W13942">
        <v>7420</v>
      </c>
      <c r="X13942">
        <v>89040</v>
      </c>
      <c r="Y13942" t="b">
        <v>0</v>
      </c>
      <c r="AI13942" t="s">
        <v>31638</v>
      </c>
      <c r="AJ13942" s="1">
        <v>44933</v>
      </c>
      <c r="AK13942" t="s">
        <v>31641</v>
      </c>
      <c r="AQ13942">
        <v>2</v>
      </c>
      <c r="AS13942" t="b">
        <v>0</v>
      </c>
      <c r="AT13942">
        <v>0.81721061712985055</v>
      </c>
      <c r="AU139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94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3943" spans="1:48" x14ac:dyDescent="0.35">
      <c r="A13943" t="s">
        <v>1196</v>
      </c>
      <c r="B13943" t="s">
        <v>26</v>
      </c>
      <c r="C13943" t="s">
        <v>27</v>
      </c>
      <c r="D13943" t="s">
        <v>81</v>
      </c>
      <c r="E13943" t="s">
        <v>29</v>
      </c>
      <c r="F13943" t="s">
        <v>225</v>
      </c>
      <c r="G13943" t="s">
        <v>9546</v>
      </c>
      <c r="H13943" t="s">
        <v>12455</v>
      </c>
      <c r="I13943" t="s">
        <v>18826</v>
      </c>
      <c r="J13943" t="s">
        <v>85</v>
      </c>
      <c r="K13943" t="s">
        <v>26</v>
      </c>
      <c r="L13943" s="1">
        <v>31449</v>
      </c>
      <c r="M13943" s="1">
        <v>43040</v>
      </c>
      <c r="N13943" s="1">
        <v>39496</v>
      </c>
      <c r="O13943" t="s">
        <v>49</v>
      </c>
      <c r="P13943" s="1"/>
      <c r="Q13943" t="s">
        <v>36</v>
      </c>
      <c r="R13943" t="s">
        <v>198</v>
      </c>
      <c r="S13943" t="s">
        <v>92</v>
      </c>
      <c r="T13943" t="s">
        <v>57</v>
      </c>
      <c r="U13943" t="s">
        <v>329</v>
      </c>
      <c r="V13943" t="s">
        <v>4179</v>
      </c>
      <c r="W13943">
        <v>6840854</v>
      </c>
      <c r="X13943">
        <v>116659341</v>
      </c>
      <c r="Y13943" t="b">
        <v>0</v>
      </c>
      <c r="AA13943" t="b">
        <v>1</v>
      </c>
      <c r="AB13943" t="b">
        <v>0</v>
      </c>
      <c r="AC13943" t="b">
        <v>0</v>
      </c>
      <c r="AD13943" t="b">
        <v>0</v>
      </c>
      <c r="AE13943" t="b">
        <v>1</v>
      </c>
      <c r="AF13943" t="b">
        <v>0</v>
      </c>
      <c r="AG13943" t="b">
        <v>0</v>
      </c>
      <c r="AH13943">
        <v>10</v>
      </c>
      <c r="AJ13943" s="1"/>
      <c r="AL13943">
        <v>10</v>
      </c>
      <c r="AM13943" t="s">
        <v>33959</v>
      </c>
      <c r="AN13943">
        <v>1</v>
      </c>
      <c r="AO13943" t="s">
        <v>31736</v>
      </c>
      <c r="AP13943">
        <v>2</v>
      </c>
      <c r="AQ13943">
        <v>3</v>
      </c>
      <c r="AR13943">
        <v>3</v>
      </c>
      <c r="AS13943" t="b">
        <v>0</v>
      </c>
      <c r="AT13943">
        <v>1.0637575503192027</v>
      </c>
      <c r="AU1394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94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944" spans="1:48" x14ac:dyDescent="0.35">
      <c r="A13944" t="s">
        <v>1196</v>
      </c>
      <c r="B13944" t="s">
        <v>26</v>
      </c>
      <c r="C13944" t="s">
        <v>27</v>
      </c>
      <c r="D13944" t="s">
        <v>81</v>
      </c>
      <c r="E13944" t="s">
        <v>29</v>
      </c>
      <c r="F13944" t="s">
        <v>225</v>
      </c>
      <c r="G13944" t="s">
        <v>9546</v>
      </c>
      <c r="H13944" t="s">
        <v>12455</v>
      </c>
      <c r="I13944" t="s">
        <v>18827</v>
      </c>
      <c r="J13944" t="s">
        <v>34</v>
      </c>
      <c r="K13944" t="s">
        <v>26</v>
      </c>
      <c r="L13944" s="1">
        <v>28563</v>
      </c>
      <c r="M13944" s="1">
        <v>42311</v>
      </c>
      <c r="N13944" s="1">
        <v>42311</v>
      </c>
      <c r="O13944" t="s">
        <v>49</v>
      </c>
      <c r="P13944" s="1"/>
      <c r="Q13944" t="s">
        <v>36</v>
      </c>
      <c r="R13944" t="s">
        <v>37</v>
      </c>
      <c r="S13944" t="s">
        <v>38</v>
      </c>
      <c r="T13944" t="s">
        <v>57</v>
      </c>
      <c r="U13944" t="s">
        <v>329</v>
      </c>
      <c r="V13944" t="s">
        <v>7768</v>
      </c>
      <c r="W13944">
        <v>5046364</v>
      </c>
      <c r="X13944">
        <v>86057311</v>
      </c>
      <c r="Y13944" t="b">
        <v>0</v>
      </c>
      <c r="AJ13944" s="1"/>
      <c r="AS13944" t="b">
        <v>0</v>
      </c>
      <c r="AU1394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94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945" spans="1:48" x14ac:dyDescent="0.35">
      <c r="A13945" t="s">
        <v>3311</v>
      </c>
      <c r="B13945" t="s">
        <v>26</v>
      </c>
      <c r="C13945" t="s">
        <v>27</v>
      </c>
      <c r="D13945" t="s">
        <v>81</v>
      </c>
      <c r="E13945" t="s">
        <v>29</v>
      </c>
      <c r="F13945" t="s">
        <v>82</v>
      </c>
      <c r="G13945" t="s">
        <v>4214</v>
      </c>
      <c r="H13945" t="s">
        <v>12455</v>
      </c>
      <c r="I13945" t="s">
        <v>18828</v>
      </c>
      <c r="J13945" t="s">
        <v>34</v>
      </c>
      <c r="K13945" t="s">
        <v>26</v>
      </c>
      <c r="L13945" s="1">
        <v>28192</v>
      </c>
      <c r="M13945" s="1">
        <v>38384</v>
      </c>
      <c r="N13945" s="1">
        <v>38384</v>
      </c>
      <c r="O13945" t="s">
        <v>49</v>
      </c>
      <c r="P13945" s="1"/>
      <c r="Q13945" t="s">
        <v>36</v>
      </c>
      <c r="R13945" t="s">
        <v>198</v>
      </c>
      <c r="S13945" t="s">
        <v>38</v>
      </c>
      <c r="T13945" t="s">
        <v>57</v>
      </c>
      <c r="U13945" t="s">
        <v>153</v>
      </c>
      <c r="V13945" t="s">
        <v>7554</v>
      </c>
      <c r="W13945">
        <v>7244722</v>
      </c>
      <c r="X13945">
        <v>123546635</v>
      </c>
      <c r="Y13945" t="b">
        <v>0</v>
      </c>
      <c r="Z13945">
        <v>2</v>
      </c>
      <c r="AJ13945" s="1"/>
      <c r="AQ13945">
        <v>2</v>
      </c>
      <c r="AS13945" t="b">
        <v>1</v>
      </c>
      <c r="AT13945">
        <v>0.97599898250231454</v>
      </c>
      <c r="AU1394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94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946" spans="1:48" x14ac:dyDescent="0.35">
      <c r="A13946" t="s">
        <v>7211</v>
      </c>
      <c r="B13946" t="s">
        <v>26</v>
      </c>
      <c r="C13946" t="s">
        <v>27</v>
      </c>
      <c r="D13946" t="s">
        <v>4478</v>
      </c>
      <c r="E13946" t="s">
        <v>4479</v>
      </c>
      <c r="F13946" t="s">
        <v>5585</v>
      </c>
      <c r="G13946" t="s">
        <v>7209</v>
      </c>
      <c r="H13946" t="s">
        <v>12455</v>
      </c>
      <c r="I13946" t="s">
        <v>18829</v>
      </c>
      <c r="J13946" t="s">
        <v>34</v>
      </c>
      <c r="K13946" t="s">
        <v>26</v>
      </c>
      <c r="L13946" s="1">
        <v>30883</v>
      </c>
      <c r="M13946" s="1">
        <v>41778</v>
      </c>
      <c r="N13946" s="1">
        <v>41778</v>
      </c>
      <c r="O13946" t="s">
        <v>49</v>
      </c>
      <c r="P13946" s="1"/>
      <c r="Q13946" t="s">
        <v>36</v>
      </c>
      <c r="R13946" t="s">
        <v>1693</v>
      </c>
      <c r="S13946" t="s">
        <v>38</v>
      </c>
      <c r="T13946" t="s">
        <v>57</v>
      </c>
      <c r="U13946" t="s">
        <v>4831</v>
      </c>
      <c r="V13946" t="s">
        <v>7213</v>
      </c>
      <c r="W13946">
        <v>8085461</v>
      </c>
      <c r="X13946">
        <v>114166709</v>
      </c>
      <c r="Y13946" t="b">
        <v>0</v>
      </c>
      <c r="AI13946" t="s">
        <v>31638</v>
      </c>
      <c r="AJ13946" s="1">
        <v>44743</v>
      </c>
      <c r="AK13946" t="s">
        <v>31639</v>
      </c>
      <c r="AQ13946">
        <v>3</v>
      </c>
      <c r="AS13946" t="b">
        <v>0</v>
      </c>
      <c r="AT13946">
        <v>1.034814997177852</v>
      </c>
      <c r="AU1394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94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947" spans="1:48" x14ac:dyDescent="0.35">
      <c r="A13947" t="s">
        <v>3311</v>
      </c>
      <c r="B13947" t="s">
        <v>26</v>
      </c>
      <c r="C13947" t="s">
        <v>27</v>
      </c>
      <c r="D13947" t="s">
        <v>81</v>
      </c>
      <c r="E13947" t="s">
        <v>29</v>
      </c>
      <c r="F13947" t="s">
        <v>82</v>
      </c>
      <c r="G13947" t="s">
        <v>8629</v>
      </c>
      <c r="H13947" t="s">
        <v>12455</v>
      </c>
      <c r="I13947" t="s">
        <v>18830</v>
      </c>
      <c r="J13947" t="s">
        <v>34</v>
      </c>
      <c r="K13947" t="s">
        <v>26</v>
      </c>
      <c r="L13947" s="1">
        <v>31135</v>
      </c>
      <c r="M13947" s="1">
        <v>39860</v>
      </c>
      <c r="N13947" s="1">
        <v>39860</v>
      </c>
      <c r="O13947" t="s">
        <v>49</v>
      </c>
      <c r="P13947" s="1"/>
      <c r="Q13947" t="s">
        <v>36</v>
      </c>
      <c r="R13947" t="s">
        <v>198</v>
      </c>
      <c r="S13947" t="s">
        <v>38</v>
      </c>
      <c r="T13947" t="s">
        <v>57</v>
      </c>
      <c r="U13947" t="s">
        <v>153</v>
      </c>
      <c r="V13947" t="s">
        <v>7554</v>
      </c>
      <c r="W13947">
        <v>7258721</v>
      </c>
      <c r="X13947">
        <v>123785365</v>
      </c>
      <c r="Y13947" t="b">
        <v>0</v>
      </c>
      <c r="Z13947">
        <v>3</v>
      </c>
      <c r="AJ13947" s="1"/>
      <c r="AQ13947">
        <v>3</v>
      </c>
      <c r="AS13947" t="b">
        <v>1</v>
      </c>
      <c r="AT13947">
        <v>0.97788490852625998</v>
      </c>
      <c r="AU1394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94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948" spans="1:48" x14ac:dyDescent="0.35">
      <c r="A13948" t="s">
        <v>18831</v>
      </c>
      <c r="B13948" t="s">
        <v>26</v>
      </c>
      <c r="C13948" t="s">
        <v>43</v>
      </c>
      <c r="D13948" t="s">
        <v>44</v>
      </c>
      <c r="E13948" t="s">
        <v>45</v>
      </c>
      <c r="F13948" t="s">
        <v>300</v>
      </c>
      <c r="G13948" t="s">
        <v>12433</v>
      </c>
      <c r="H13948" t="s">
        <v>12455</v>
      </c>
      <c r="I13948" t="s">
        <v>18832</v>
      </c>
      <c r="J13948" t="s">
        <v>85</v>
      </c>
      <c r="K13948" t="s">
        <v>26</v>
      </c>
      <c r="L13948" s="1">
        <v>26081</v>
      </c>
      <c r="M13948" s="1">
        <v>39517</v>
      </c>
      <c r="N13948" s="1">
        <v>39517</v>
      </c>
      <c r="O13948" t="s">
        <v>49</v>
      </c>
      <c r="P13948" s="1"/>
      <c r="Q13948" t="s">
        <v>50</v>
      </c>
      <c r="R13948" t="s">
        <v>51</v>
      </c>
      <c r="S13948" t="s">
        <v>38</v>
      </c>
      <c r="T13948" t="s">
        <v>57</v>
      </c>
      <c r="U13948" t="s">
        <v>2122</v>
      </c>
      <c r="V13948" t="s">
        <v>12432</v>
      </c>
      <c r="W13948">
        <v>9783</v>
      </c>
      <c r="X13948">
        <v>117394</v>
      </c>
      <c r="Y13948" t="b">
        <v>0</v>
      </c>
      <c r="AA13948" t="b">
        <v>0</v>
      </c>
      <c r="AB13948" t="b">
        <v>0</v>
      </c>
      <c r="AC13948" t="b">
        <v>0</v>
      </c>
      <c r="AD13948" t="b">
        <v>0</v>
      </c>
      <c r="AE13948" t="b">
        <v>0</v>
      </c>
      <c r="AF13948" t="b">
        <v>0</v>
      </c>
      <c r="AG13948" t="b">
        <v>0</v>
      </c>
      <c r="AH13948">
        <v>0</v>
      </c>
      <c r="AJ13948" s="1"/>
      <c r="AN13948">
        <v>0</v>
      </c>
      <c r="AQ13948">
        <v>2</v>
      </c>
      <c r="AS13948" t="b">
        <v>0</v>
      </c>
      <c r="AT13948">
        <v>1.077442637394912</v>
      </c>
      <c r="AU1394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94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949" spans="1:48" x14ac:dyDescent="0.35">
      <c r="A13949" t="s">
        <v>18833</v>
      </c>
      <c r="B13949" t="s">
        <v>26</v>
      </c>
      <c r="C13949" t="s">
        <v>27</v>
      </c>
      <c r="D13949" t="s">
        <v>3970</v>
      </c>
      <c r="E13949" t="s">
        <v>4800</v>
      </c>
      <c r="F13949" t="s">
        <v>7734</v>
      </c>
      <c r="G13949" t="s">
        <v>7734</v>
      </c>
      <c r="H13949" t="s">
        <v>12455</v>
      </c>
      <c r="I13949" t="s">
        <v>18834</v>
      </c>
      <c r="J13949" t="s">
        <v>34</v>
      </c>
      <c r="K13949" t="s">
        <v>26</v>
      </c>
      <c r="L13949" s="1">
        <v>23065</v>
      </c>
      <c r="M13949" s="1">
        <v>41745</v>
      </c>
      <c r="N13949" s="1">
        <v>33086</v>
      </c>
      <c r="O13949" t="s">
        <v>49</v>
      </c>
      <c r="P13949" s="1"/>
      <c r="Q13949" t="s">
        <v>36</v>
      </c>
      <c r="R13949" t="s">
        <v>198</v>
      </c>
      <c r="S13949" t="s">
        <v>92</v>
      </c>
      <c r="T13949" t="s">
        <v>52</v>
      </c>
      <c r="U13949" t="s">
        <v>4804</v>
      </c>
      <c r="V13949" t="s">
        <v>7734</v>
      </c>
      <c r="W13949">
        <v>7576660</v>
      </c>
      <c r="X13949">
        <v>129207283</v>
      </c>
      <c r="Y13949" t="b">
        <v>0</v>
      </c>
      <c r="Z13949">
        <v>1</v>
      </c>
      <c r="AJ13949" s="1"/>
      <c r="AQ13949">
        <v>3</v>
      </c>
      <c r="AS13949" t="b">
        <v>0</v>
      </c>
      <c r="AU13949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394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950" spans="1:48" x14ac:dyDescent="0.35">
      <c r="A13950" t="s">
        <v>3311</v>
      </c>
      <c r="B13950" t="s">
        <v>26</v>
      </c>
      <c r="C13950" t="s">
        <v>27</v>
      </c>
      <c r="D13950" t="s">
        <v>81</v>
      </c>
      <c r="E13950" t="s">
        <v>29</v>
      </c>
      <c r="F13950" t="s">
        <v>82</v>
      </c>
      <c r="G13950" t="s">
        <v>8629</v>
      </c>
      <c r="H13950" t="s">
        <v>12455</v>
      </c>
      <c r="I13950" t="s">
        <v>18835</v>
      </c>
      <c r="J13950" t="s">
        <v>85</v>
      </c>
      <c r="K13950" t="s">
        <v>26</v>
      </c>
      <c r="L13950" s="1">
        <v>28946</v>
      </c>
      <c r="M13950" s="1">
        <v>41376</v>
      </c>
      <c r="N13950" s="1">
        <v>40834</v>
      </c>
      <c r="O13950" t="s">
        <v>49</v>
      </c>
      <c r="P13950" s="1"/>
      <c r="Q13950" t="s">
        <v>36</v>
      </c>
      <c r="R13950" t="s">
        <v>198</v>
      </c>
      <c r="S13950" t="s">
        <v>38</v>
      </c>
      <c r="T13950" t="s">
        <v>52</v>
      </c>
      <c r="U13950" t="s">
        <v>153</v>
      </c>
      <c r="V13950" t="s">
        <v>7554</v>
      </c>
      <c r="W13950">
        <v>9170406</v>
      </c>
      <c r="X13950">
        <v>156385960</v>
      </c>
      <c r="Y13950" t="b">
        <v>0</v>
      </c>
      <c r="AA13950" t="b">
        <v>1</v>
      </c>
      <c r="AB13950" t="b">
        <v>0</v>
      </c>
      <c r="AC13950" t="b">
        <v>0</v>
      </c>
      <c r="AD13950" t="b">
        <v>0</v>
      </c>
      <c r="AE13950" t="b">
        <v>1</v>
      </c>
      <c r="AF13950" t="b">
        <v>0</v>
      </c>
      <c r="AG13950" t="b">
        <v>0</v>
      </c>
      <c r="AH13950">
        <v>7</v>
      </c>
      <c r="AJ13950" s="1"/>
      <c r="AL13950">
        <v>15</v>
      </c>
      <c r="AN13950">
        <v>2</v>
      </c>
      <c r="AQ13950">
        <v>2</v>
      </c>
      <c r="AR13950">
        <v>3</v>
      </c>
      <c r="AS13950" t="b">
        <v>0</v>
      </c>
      <c r="AU1395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95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951" spans="1:48" x14ac:dyDescent="0.35">
      <c r="A13951" t="s">
        <v>3311</v>
      </c>
      <c r="B13951" t="s">
        <v>26</v>
      </c>
      <c r="C13951" t="s">
        <v>27</v>
      </c>
      <c r="D13951" t="s">
        <v>81</v>
      </c>
      <c r="E13951" t="s">
        <v>29</v>
      </c>
      <c r="F13951" t="s">
        <v>82</v>
      </c>
      <c r="G13951" t="s">
        <v>8629</v>
      </c>
      <c r="H13951" t="s">
        <v>12455</v>
      </c>
      <c r="I13951" t="s">
        <v>18836</v>
      </c>
      <c r="J13951" t="s">
        <v>34</v>
      </c>
      <c r="K13951" t="s">
        <v>26</v>
      </c>
      <c r="L13951" s="1">
        <v>29089</v>
      </c>
      <c r="M13951" s="1">
        <v>44473</v>
      </c>
      <c r="N13951" s="1">
        <v>44473</v>
      </c>
      <c r="O13951" t="s">
        <v>49</v>
      </c>
      <c r="P13951" s="1"/>
      <c r="Q13951" t="s">
        <v>36</v>
      </c>
      <c r="R13951" t="s">
        <v>198</v>
      </c>
      <c r="S13951" t="s">
        <v>38</v>
      </c>
      <c r="T13951" t="s">
        <v>57</v>
      </c>
      <c r="U13951" t="s">
        <v>153</v>
      </c>
      <c r="V13951" t="s">
        <v>7554</v>
      </c>
      <c r="W13951">
        <v>8805600</v>
      </c>
      <c r="X13951">
        <v>150164803</v>
      </c>
      <c r="Y13951" t="b">
        <v>0</v>
      </c>
      <c r="Z13951">
        <v>3</v>
      </c>
      <c r="AI13951" t="s">
        <v>31638</v>
      </c>
      <c r="AJ13951" s="1">
        <v>44771</v>
      </c>
      <c r="AK13951" t="s">
        <v>37</v>
      </c>
      <c r="AQ13951">
        <v>2</v>
      </c>
      <c r="AR13951">
        <v>3</v>
      </c>
      <c r="AS13951" t="b">
        <v>0</v>
      </c>
      <c r="AT13951">
        <v>1.108491907699475</v>
      </c>
      <c r="AU139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95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952" spans="1:48" x14ac:dyDescent="0.35">
      <c r="A13952" t="s">
        <v>13495</v>
      </c>
      <c r="B13952" t="s">
        <v>26</v>
      </c>
      <c r="C13952" t="s">
        <v>10423</v>
      </c>
      <c r="D13952" t="s">
        <v>10628</v>
      </c>
      <c r="E13952" t="s">
        <v>9380</v>
      </c>
      <c r="F13952" t="s">
        <v>10832</v>
      </c>
      <c r="G13952" t="s">
        <v>15014</v>
      </c>
      <c r="H13952" t="s">
        <v>12455</v>
      </c>
      <c r="I13952" t="s">
        <v>18837</v>
      </c>
      <c r="J13952" t="s">
        <v>85</v>
      </c>
      <c r="K13952" t="s">
        <v>26</v>
      </c>
      <c r="L13952" s="1">
        <v>28856</v>
      </c>
      <c r="M13952" s="1">
        <v>43132</v>
      </c>
      <c r="N13952" s="1">
        <v>42164</v>
      </c>
      <c r="O13952" t="s">
        <v>2841</v>
      </c>
      <c r="P13952" s="1"/>
      <c r="Q13952" t="s">
        <v>50</v>
      </c>
      <c r="R13952" t="s">
        <v>51</v>
      </c>
      <c r="S13952" t="s">
        <v>38</v>
      </c>
      <c r="T13952" t="s">
        <v>57</v>
      </c>
      <c r="U13952" t="s">
        <v>10629</v>
      </c>
      <c r="V13952" t="s">
        <v>12362</v>
      </c>
      <c r="W13952">
        <v>3562</v>
      </c>
      <c r="X13952">
        <v>51182</v>
      </c>
      <c r="Y13952" t="b">
        <v>0</v>
      </c>
      <c r="Z13952">
        <v>2</v>
      </c>
      <c r="AA13952" t="b">
        <v>1</v>
      </c>
      <c r="AB13952" t="b">
        <v>0</v>
      </c>
      <c r="AC13952" t="b">
        <v>1</v>
      </c>
      <c r="AD13952" t="b">
        <v>1</v>
      </c>
      <c r="AE13952" t="b">
        <v>0</v>
      </c>
      <c r="AF13952" t="b">
        <v>0</v>
      </c>
      <c r="AG13952" t="b">
        <v>0</v>
      </c>
      <c r="AH13952">
        <v>16</v>
      </c>
      <c r="AJ13952" s="1"/>
      <c r="AL13952">
        <v>11</v>
      </c>
      <c r="AM13952" t="s">
        <v>33911</v>
      </c>
      <c r="AN13952">
        <v>1</v>
      </c>
      <c r="AO13952" t="s">
        <v>31760</v>
      </c>
      <c r="AP13952">
        <v>5</v>
      </c>
      <c r="AQ13952">
        <v>2</v>
      </c>
      <c r="AR13952">
        <v>3</v>
      </c>
      <c r="AS13952" t="b">
        <v>1</v>
      </c>
      <c r="AT13952">
        <v>0.80839505946646029</v>
      </c>
      <c r="AU1395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95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953" spans="1:48" x14ac:dyDescent="0.35">
      <c r="A13953" t="s">
        <v>125</v>
      </c>
      <c r="B13953" t="s">
        <v>26</v>
      </c>
      <c r="C13953" t="s">
        <v>43</v>
      </c>
      <c r="D13953" t="s">
        <v>44</v>
      </c>
      <c r="E13953" t="s">
        <v>45</v>
      </c>
      <c r="F13953" t="s">
        <v>46</v>
      </c>
      <c r="G13953" t="s">
        <v>317</v>
      </c>
      <c r="H13953" t="s">
        <v>12455</v>
      </c>
      <c r="I13953" t="s">
        <v>18838</v>
      </c>
      <c r="J13953" t="s">
        <v>85</v>
      </c>
      <c r="K13953" t="s">
        <v>26</v>
      </c>
      <c r="L13953" s="1">
        <v>33653</v>
      </c>
      <c r="M13953" s="1">
        <v>41911</v>
      </c>
      <c r="N13953" s="1">
        <v>41911</v>
      </c>
      <c r="O13953" t="s">
        <v>49</v>
      </c>
      <c r="P13953" s="1"/>
      <c r="Q13953" t="s">
        <v>50</v>
      </c>
      <c r="R13953" t="s">
        <v>51</v>
      </c>
      <c r="S13953" t="s">
        <v>38</v>
      </c>
      <c r="T13953" t="s">
        <v>57</v>
      </c>
      <c r="U13953" t="s">
        <v>789</v>
      </c>
      <c r="V13953" t="s">
        <v>10867</v>
      </c>
      <c r="W13953">
        <v>7499</v>
      </c>
      <c r="X13953">
        <v>89993</v>
      </c>
      <c r="Y13953" t="b">
        <v>0</v>
      </c>
      <c r="AA13953" t="b">
        <v>0</v>
      </c>
      <c r="AB13953" t="b">
        <v>0</v>
      </c>
      <c r="AC13953" t="b">
        <v>0</v>
      </c>
      <c r="AD13953" t="b">
        <v>1</v>
      </c>
      <c r="AE13953" t="b">
        <v>0</v>
      </c>
      <c r="AF13953" t="b">
        <v>0</v>
      </c>
      <c r="AG13953" t="b">
        <v>0</v>
      </c>
      <c r="AH13953">
        <v>0</v>
      </c>
      <c r="AJ13953" s="1"/>
      <c r="AL13953">
        <v>5</v>
      </c>
      <c r="AM13953" t="s">
        <v>33903</v>
      </c>
      <c r="AN13953">
        <v>0</v>
      </c>
      <c r="AQ13953">
        <v>2</v>
      </c>
      <c r="AS13953" t="b">
        <v>1</v>
      </c>
      <c r="AT13953">
        <v>0.82595983699842124</v>
      </c>
      <c r="AU1395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95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954" spans="1:48" x14ac:dyDescent="0.35">
      <c r="A13954" t="s">
        <v>18839</v>
      </c>
      <c r="B13954" t="s">
        <v>26</v>
      </c>
      <c r="C13954" t="s">
        <v>27</v>
      </c>
      <c r="D13954" t="s">
        <v>81</v>
      </c>
      <c r="E13954" t="s">
        <v>10771</v>
      </c>
      <c r="F13954" t="s">
        <v>10771</v>
      </c>
      <c r="G13954" t="s">
        <v>14185</v>
      </c>
      <c r="H13954" t="s">
        <v>12455</v>
      </c>
      <c r="I13954" t="s">
        <v>18840</v>
      </c>
      <c r="J13954" t="s">
        <v>85</v>
      </c>
      <c r="K13954" t="s">
        <v>26</v>
      </c>
      <c r="L13954" s="1">
        <v>34914</v>
      </c>
      <c r="M13954" s="1">
        <v>44683</v>
      </c>
      <c r="N13954" s="1">
        <v>44683</v>
      </c>
      <c r="O13954" t="s">
        <v>49</v>
      </c>
      <c r="P13954" s="1"/>
      <c r="Q13954" t="s">
        <v>36</v>
      </c>
      <c r="R13954" t="s">
        <v>198</v>
      </c>
      <c r="S13954" t="s">
        <v>38</v>
      </c>
      <c r="T13954" t="s">
        <v>52</v>
      </c>
      <c r="U13954" t="s">
        <v>3975</v>
      </c>
      <c r="V13954" t="s">
        <v>14187</v>
      </c>
      <c r="W13954">
        <v>7969798</v>
      </c>
      <c r="X13954">
        <v>135911595</v>
      </c>
      <c r="Y13954" t="b">
        <v>0</v>
      </c>
      <c r="AA13954" t="b">
        <v>1</v>
      </c>
      <c r="AB13954" t="b">
        <v>0</v>
      </c>
      <c r="AC13954" t="b">
        <v>0</v>
      </c>
      <c r="AD13954" t="b">
        <v>0</v>
      </c>
      <c r="AE13954" t="b">
        <v>0</v>
      </c>
      <c r="AF13954" t="b">
        <v>0</v>
      </c>
      <c r="AG13954" t="b">
        <v>0</v>
      </c>
      <c r="AH13954">
        <v>10</v>
      </c>
      <c r="AJ13954" s="1"/>
      <c r="AL13954">
        <v>2</v>
      </c>
      <c r="AN13954">
        <v>2</v>
      </c>
      <c r="AO13954" t="s">
        <v>33578</v>
      </c>
      <c r="AP13954">
        <v>12</v>
      </c>
      <c r="AS13954" t="b">
        <v>0</v>
      </c>
      <c r="AT13954">
        <v>0.86902262360982396</v>
      </c>
      <c r="AU139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95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955" spans="1:48" x14ac:dyDescent="0.35">
      <c r="A13955" t="s">
        <v>18841</v>
      </c>
      <c r="B13955" t="s">
        <v>1689</v>
      </c>
      <c r="C13955" t="s">
        <v>43</v>
      </c>
      <c r="D13955" t="s">
        <v>44</v>
      </c>
      <c r="E13955" t="s">
        <v>45</v>
      </c>
      <c r="F13955" t="s">
        <v>4008</v>
      </c>
      <c r="G13955" t="s">
        <v>10997</v>
      </c>
      <c r="H13955" t="s">
        <v>12455</v>
      </c>
      <c r="I13955" t="s">
        <v>18842</v>
      </c>
      <c r="J13955" t="s">
        <v>34</v>
      </c>
      <c r="K13955" t="s">
        <v>1689</v>
      </c>
      <c r="L13955" s="1">
        <v>31091</v>
      </c>
      <c r="M13955" s="1">
        <v>44704</v>
      </c>
      <c r="N13955" s="1"/>
      <c r="O13955" t="s">
        <v>49</v>
      </c>
      <c r="P13955" s="1"/>
      <c r="Q13955" t="s">
        <v>1850</v>
      </c>
      <c r="R13955" t="s">
        <v>1693</v>
      </c>
      <c r="S13955" t="s">
        <v>92</v>
      </c>
      <c r="T13955" t="s">
        <v>52</v>
      </c>
      <c r="U13955" t="s">
        <v>4010</v>
      </c>
      <c r="V13955" t="s">
        <v>10997</v>
      </c>
      <c r="W13955">
        <v>0</v>
      </c>
      <c r="X13955">
        <v>0</v>
      </c>
      <c r="Y13955" t="b">
        <v>0</v>
      </c>
      <c r="AI13955" t="s">
        <v>31638</v>
      </c>
      <c r="AJ13955" s="1">
        <v>44849</v>
      </c>
      <c r="AK13955" t="s">
        <v>31639</v>
      </c>
      <c r="AS13955" t="b">
        <v>0</v>
      </c>
      <c r="AU13955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395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956" spans="1:48" x14ac:dyDescent="0.35">
      <c r="A13956" t="s">
        <v>3311</v>
      </c>
      <c r="B13956" t="s">
        <v>26</v>
      </c>
      <c r="C13956" t="s">
        <v>27</v>
      </c>
      <c r="D13956" t="s">
        <v>81</v>
      </c>
      <c r="E13956" t="s">
        <v>29</v>
      </c>
      <c r="F13956" t="s">
        <v>82</v>
      </c>
      <c r="G13956" t="s">
        <v>8323</v>
      </c>
      <c r="H13956" t="s">
        <v>12455</v>
      </c>
      <c r="I13956" t="s">
        <v>18843</v>
      </c>
      <c r="J13956" t="s">
        <v>34</v>
      </c>
      <c r="K13956" t="s">
        <v>26</v>
      </c>
      <c r="L13956" s="1">
        <v>27347</v>
      </c>
      <c r="M13956" s="1">
        <v>42005</v>
      </c>
      <c r="N13956" s="1">
        <v>35962</v>
      </c>
      <c r="O13956" t="s">
        <v>49</v>
      </c>
      <c r="P13956" s="1"/>
      <c r="Q13956" t="s">
        <v>36</v>
      </c>
      <c r="R13956" t="s">
        <v>198</v>
      </c>
      <c r="S13956" t="s">
        <v>38</v>
      </c>
      <c r="T13956" t="s">
        <v>39</v>
      </c>
      <c r="U13956" t="s">
        <v>153</v>
      </c>
      <c r="V13956" t="s">
        <v>7554</v>
      </c>
      <c r="W13956">
        <v>7258721</v>
      </c>
      <c r="X13956">
        <v>123785365</v>
      </c>
      <c r="Y13956" t="b">
        <v>0</v>
      </c>
      <c r="AJ13956" s="1"/>
      <c r="AQ13956">
        <v>2</v>
      </c>
      <c r="AS13956" t="b">
        <v>1</v>
      </c>
      <c r="AT13956">
        <v>0.97788490852625998</v>
      </c>
      <c r="AU1395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95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957" spans="1:48" x14ac:dyDescent="0.35">
      <c r="A13957" t="s">
        <v>3311</v>
      </c>
      <c r="B13957" t="s">
        <v>26</v>
      </c>
      <c r="C13957" t="s">
        <v>27</v>
      </c>
      <c r="D13957" t="s">
        <v>81</v>
      </c>
      <c r="E13957" t="s">
        <v>29</v>
      </c>
      <c r="F13957" t="s">
        <v>82</v>
      </c>
      <c r="G13957" t="s">
        <v>8323</v>
      </c>
      <c r="H13957" t="s">
        <v>12455</v>
      </c>
      <c r="I13957" t="s">
        <v>18844</v>
      </c>
      <c r="J13957" t="s">
        <v>85</v>
      </c>
      <c r="K13957" t="s">
        <v>26</v>
      </c>
      <c r="L13957" s="1">
        <v>29611</v>
      </c>
      <c r="M13957" s="1">
        <v>44837</v>
      </c>
      <c r="N13957" s="1">
        <v>44837</v>
      </c>
      <c r="O13957" t="s">
        <v>49</v>
      </c>
      <c r="P13957" s="1"/>
      <c r="Q13957" t="s">
        <v>36</v>
      </c>
      <c r="R13957" t="s">
        <v>198</v>
      </c>
      <c r="S13957" t="s">
        <v>38</v>
      </c>
      <c r="T13957" t="s">
        <v>57</v>
      </c>
      <c r="U13957" t="s">
        <v>153</v>
      </c>
      <c r="V13957" t="s">
        <v>7554</v>
      </c>
      <c r="W13957">
        <v>11500000</v>
      </c>
      <c r="X13957">
        <v>196113295</v>
      </c>
      <c r="Y13957" t="b">
        <v>0</v>
      </c>
      <c r="AA13957" t="b">
        <v>1</v>
      </c>
      <c r="AB13957" t="b">
        <v>0</v>
      </c>
      <c r="AC13957" t="b">
        <v>0</v>
      </c>
      <c r="AD13957" t="b">
        <v>0</v>
      </c>
      <c r="AE13957" t="b">
        <v>0</v>
      </c>
      <c r="AF13957" t="b">
        <v>0</v>
      </c>
      <c r="AG13957" t="b">
        <v>0</v>
      </c>
      <c r="AH13957">
        <v>5</v>
      </c>
      <c r="AI13957" t="s">
        <v>31638</v>
      </c>
      <c r="AJ13957" s="1">
        <v>43706</v>
      </c>
      <c r="AK13957" t="s">
        <v>37</v>
      </c>
      <c r="AL13957">
        <v>20</v>
      </c>
      <c r="AM13957" t="s">
        <v>34146</v>
      </c>
      <c r="AN13957">
        <v>2</v>
      </c>
      <c r="AO13957" t="s">
        <v>32123</v>
      </c>
      <c r="AP13957">
        <v>13</v>
      </c>
      <c r="AQ13957">
        <v>2</v>
      </c>
      <c r="AS13957" t="b">
        <v>0</v>
      </c>
      <c r="AT13957">
        <v>1.2539540113203591</v>
      </c>
      <c r="AU13957">
        <f ca="1">ROUND(IF(Consolidado[[#This Row],[FECHA_RETIRO]]="",(TODAY()-Consolidado[[#This Row],[EMP ORIGINAL START DATE]])/365,(Consolidado[[#This Row],[FECHA_RETIRO]]-Consolidado[[#This Row],[EMP ORIGINAL START DATE]])/365),0)</f>
        <v>-3</v>
      </c>
      <c r="AV1395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958" spans="1:48" x14ac:dyDescent="0.35">
      <c r="A13958" t="s">
        <v>3311</v>
      </c>
      <c r="B13958" t="s">
        <v>26</v>
      </c>
      <c r="C13958" t="s">
        <v>27</v>
      </c>
      <c r="D13958" t="s">
        <v>81</v>
      </c>
      <c r="E13958" t="s">
        <v>29</v>
      </c>
      <c r="F13958" t="s">
        <v>82</v>
      </c>
      <c r="G13958" t="s">
        <v>3643</v>
      </c>
      <c r="H13958" t="s">
        <v>12455</v>
      </c>
      <c r="I13958" t="s">
        <v>18845</v>
      </c>
      <c r="J13958" t="s">
        <v>85</v>
      </c>
      <c r="K13958" t="s">
        <v>26</v>
      </c>
      <c r="L13958" s="1">
        <v>25124</v>
      </c>
      <c r="M13958" s="1">
        <v>34709</v>
      </c>
      <c r="N13958" s="1">
        <v>34709</v>
      </c>
      <c r="O13958" t="s">
        <v>49</v>
      </c>
      <c r="P13958" s="1"/>
      <c r="Q13958" t="s">
        <v>36</v>
      </c>
      <c r="R13958" t="s">
        <v>198</v>
      </c>
      <c r="S13958" t="s">
        <v>38</v>
      </c>
      <c r="T13958" t="s">
        <v>409</v>
      </c>
      <c r="U13958" t="s">
        <v>153</v>
      </c>
      <c r="V13958" t="s">
        <v>7554</v>
      </c>
      <c r="W13958">
        <v>8700000</v>
      </c>
      <c r="X13958">
        <v>148363971</v>
      </c>
      <c r="Y13958" t="b">
        <v>0</v>
      </c>
      <c r="Z13958">
        <v>1</v>
      </c>
      <c r="AA13958" t="b">
        <v>0</v>
      </c>
      <c r="AB13958" t="b">
        <v>0</v>
      </c>
      <c r="AC13958" t="b">
        <v>0</v>
      </c>
      <c r="AD13958" t="b">
        <v>0</v>
      </c>
      <c r="AE13958" t="b">
        <v>0</v>
      </c>
      <c r="AF13958" t="b">
        <v>0</v>
      </c>
      <c r="AG13958" t="b">
        <v>0</v>
      </c>
      <c r="AH13958">
        <v>5</v>
      </c>
      <c r="AJ13958" s="1"/>
      <c r="AL13958">
        <v>7</v>
      </c>
      <c r="AM13958" t="s">
        <v>33900</v>
      </c>
      <c r="AN13958">
        <v>1</v>
      </c>
      <c r="AO13958" t="s">
        <v>31736</v>
      </c>
      <c r="AP13958">
        <v>2</v>
      </c>
      <c r="AQ13958">
        <v>3</v>
      </c>
      <c r="AR13958">
        <v>3</v>
      </c>
      <c r="AS13958" t="b">
        <v>1</v>
      </c>
      <c r="AT13958">
        <v>0.94864346943366307</v>
      </c>
      <c r="AU1395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95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959" spans="1:48" x14ac:dyDescent="0.35">
      <c r="A13959" t="s">
        <v>17444</v>
      </c>
      <c r="B13959" t="s">
        <v>26</v>
      </c>
      <c r="C13959" t="s">
        <v>27</v>
      </c>
      <c r="D13959" t="s">
        <v>4205</v>
      </c>
      <c r="E13959" t="s">
        <v>4206</v>
      </c>
      <c r="F13959" t="s">
        <v>4207</v>
      </c>
      <c r="G13959" t="s">
        <v>17444</v>
      </c>
      <c r="H13959" t="s">
        <v>12455</v>
      </c>
      <c r="I13959" t="s">
        <v>18846</v>
      </c>
      <c r="J13959" t="s">
        <v>34</v>
      </c>
      <c r="K13959" t="s">
        <v>26</v>
      </c>
      <c r="L13959" s="1">
        <v>20235</v>
      </c>
      <c r="M13959" s="1">
        <v>42339</v>
      </c>
      <c r="N13959" s="1">
        <v>42339</v>
      </c>
      <c r="O13959" t="s">
        <v>49</v>
      </c>
      <c r="P13959" s="1"/>
      <c r="Q13959" t="s">
        <v>36</v>
      </c>
      <c r="R13959" t="s">
        <v>37</v>
      </c>
      <c r="S13959" t="s">
        <v>38</v>
      </c>
      <c r="T13959" t="s">
        <v>52</v>
      </c>
      <c r="U13959" t="s">
        <v>3975</v>
      </c>
      <c r="V13959" t="s">
        <v>4206</v>
      </c>
      <c r="W13959">
        <v>6224755</v>
      </c>
      <c r="X13959">
        <v>91005918</v>
      </c>
      <c r="Y13959" t="b">
        <v>0</v>
      </c>
      <c r="Z13959">
        <v>1</v>
      </c>
      <c r="AJ13959" s="1"/>
      <c r="AQ13959">
        <v>1</v>
      </c>
      <c r="AS13959" t="b">
        <v>0</v>
      </c>
      <c r="AU1395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95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3960" spans="1:48" x14ac:dyDescent="0.35">
      <c r="A13960" t="s">
        <v>17444</v>
      </c>
      <c r="B13960" t="s">
        <v>26</v>
      </c>
      <c r="C13960" t="s">
        <v>27</v>
      </c>
      <c r="D13960" t="s">
        <v>4205</v>
      </c>
      <c r="E13960" t="s">
        <v>4206</v>
      </c>
      <c r="F13960" t="s">
        <v>4207</v>
      </c>
      <c r="G13960" t="s">
        <v>17444</v>
      </c>
      <c r="H13960" t="s">
        <v>12455</v>
      </c>
      <c r="I13960" t="s">
        <v>18847</v>
      </c>
      <c r="J13960" t="s">
        <v>85</v>
      </c>
      <c r="K13960" t="s">
        <v>26</v>
      </c>
      <c r="L13960" s="1">
        <v>29363</v>
      </c>
      <c r="M13960" s="1">
        <v>43774</v>
      </c>
      <c r="N13960" s="1">
        <v>43774</v>
      </c>
      <c r="O13960" t="s">
        <v>49</v>
      </c>
      <c r="P13960" s="1"/>
      <c r="Q13960" t="s">
        <v>36</v>
      </c>
      <c r="R13960" t="s">
        <v>198</v>
      </c>
      <c r="S13960" t="s">
        <v>92</v>
      </c>
      <c r="T13960" t="s">
        <v>57</v>
      </c>
      <c r="U13960" t="s">
        <v>3975</v>
      </c>
      <c r="V13960" t="s">
        <v>4206</v>
      </c>
      <c r="W13960">
        <v>8560000</v>
      </c>
      <c r="X13960">
        <v>125147200</v>
      </c>
      <c r="Y13960" t="b">
        <v>0</v>
      </c>
      <c r="AA13960" t="b">
        <v>1</v>
      </c>
      <c r="AB13960" t="b">
        <v>0</v>
      </c>
      <c r="AC13960" t="b">
        <v>0</v>
      </c>
      <c r="AD13960" t="b">
        <v>0</v>
      </c>
      <c r="AE13960" t="b">
        <v>1</v>
      </c>
      <c r="AF13960" t="b">
        <v>0</v>
      </c>
      <c r="AG13960" t="b">
        <v>0</v>
      </c>
      <c r="AH13960">
        <v>8</v>
      </c>
      <c r="AJ13960" s="1"/>
      <c r="AL13960">
        <v>31</v>
      </c>
      <c r="AM13960" t="s">
        <v>34571</v>
      </c>
      <c r="AN13960">
        <v>1</v>
      </c>
      <c r="AO13960" t="s">
        <v>33220</v>
      </c>
      <c r="AP13960">
        <v>5</v>
      </c>
      <c r="AS13960" t="b">
        <v>0</v>
      </c>
      <c r="AT13960">
        <v>0.80019477234070868</v>
      </c>
      <c r="AU1396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96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961" spans="1:48" x14ac:dyDescent="0.35">
      <c r="A13961" t="s">
        <v>4208</v>
      </c>
      <c r="B13961" t="s">
        <v>26</v>
      </c>
      <c r="C13961" t="s">
        <v>27</v>
      </c>
      <c r="D13961" t="s">
        <v>4205</v>
      </c>
      <c r="E13961" t="s">
        <v>4206</v>
      </c>
      <c r="F13961" t="s">
        <v>4207</v>
      </c>
      <c r="G13961" t="s">
        <v>4208</v>
      </c>
      <c r="H13961" t="s">
        <v>12455</v>
      </c>
      <c r="I13961" t="s">
        <v>18848</v>
      </c>
      <c r="J13961" t="s">
        <v>85</v>
      </c>
      <c r="K13961" t="s">
        <v>26</v>
      </c>
      <c r="L13961" s="1">
        <v>29448</v>
      </c>
      <c r="M13961" s="1">
        <v>43430</v>
      </c>
      <c r="N13961" s="1">
        <v>39249</v>
      </c>
      <c r="O13961" t="s">
        <v>49</v>
      </c>
      <c r="P13961" s="1"/>
      <c r="Q13961" t="s">
        <v>36</v>
      </c>
      <c r="R13961" t="s">
        <v>198</v>
      </c>
      <c r="S13961" t="s">
        <v>92</v>
      </c>
      <c r="T13961" t="s">
        <v>52</v>
      </c>
      <c r="U13961" t="s">
        <v>3975</v>
      </c>
      <c r="V13961" t="s">
        <v>4206</v>
      </c>
      <c r="W13961">
        <v>9118000</v>
      </c>
      <c r="X13961">
        <v>133305160</v>
      </c>
      <c r="Y13961" t="b">
        <v>0</v>
      </c>
      <c r="AA13961" t="b">
        <v>1</v>
      </c>
      <c r="AB13961" t="b">
        <v>0</v>
      </c>
      <c r="AC13961" t="b">
        <v>0</v>
      </c>
      <c r="AD13961" t="b">
        <v>1</v>
      </c>
      <c r="AE13961" t="b">
        <v>1</v>
      </c>
      <c r="AF13961" t="b">
        <v>1</v>
      </c>
      <c r="AG13961" t="b">
        <v>0</v>
      </c>
      <c r="AH13961">
        <v>12</v>
      </c>
      <c r="AJ13961" s="1"/>
      <c r="AL13961">
        <v>17</v>
      </c>
      <c r="AM13961" t="s">
        <v>33976</v>
      </c>
      <c r="AN13961">
        <v>0</v>
      </c>
      <c r="AO13961" t="s">
        <v>31702</v>
      </c>
      <c r="AP13961">
        <v>3</v>
      </c>
      <c r="AQ13961">
        <v>3</v>
      </c>
      <c r="AS13961" t="b">
        <v>0</v>
      </c>
      <c r="AT13961">
        <v>0.85235700165918005</v>
      </c>
      <c r="AU1396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96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962" spans="1:48" x14ac:dyDescent="0.35">
      <c r="A13962" t="s">
        <v>18849</v>
      </c>
      <c r="B13962" t="s">
        <v>26</v>
      </c>
      <c r="C13962" t="s">
        <v>27</v>
      </c>
      <c r="D13962" t="s">
        <v>5463</v>
      </c>
      <c r="E13962" t="s">
        <v>5514</v>
      </c>
      <c r="F13962" t="s">
        <v>5514</v>
      </c>
      <c r="G13962" t="s">
        <v>12405</v>
      </c>
      <c r="H13962" t="s">
        <v>12455</v>
      </c>
      <c r="I13962" t="s">
        <v>18850</v>
      </c>
      <c r="J13962" t="s">
        <v>85</v>
      </c>
      <c r="K13962" t="s">
        <v>26</v>
      </c>
      <c r="L13962" s="1">
        <v>29770</v>
      </c>
      <c r="M13962" s="1">
        <v>43171</v>
      </c>
      <c r="N13962" s="1">
        <v>43171</v>
      </c>
      <c r="O13962" t="s">
        <v>49</v>
      </c>
      <c r="P13962" s="1"/>
      <c r="Q13962" t="s">
        <v>36</v>
      </c>
      <c r="R13962" t="s">
        <v>338</v>
      </c>
      <c r="S13962" t="s">
        <v>38</v>
      </c>
      <c r="T13962" t="s">
        <v>52</v>
      </c>
      <c r="U13962" t="s">
        <v>5516</v>
      </c>
      <c r="V13962" t="s">
        <v>12404</v>
      </c>
      <c r="W13962">
        <v>8913000</v>
      </c>
      <c r="X13962">
        <v>152590560</v>
      </c>
      <c r="Y13962" t="b">
        <v>1</v>
      </c>
      <c r="Z13962">
        <v>2</v>
      </c>
      <c r="AA13962" t="b">
        <v>1</v>
      </c>
      <c r="AB13962" t="b">
        <v>1</v>
      </c>
      <c r="AC13962" t="b">
        <v>0</v>
      </c>
      <c r="AD13962" t="b">
        <v>0</v>
      </c>
      <c r="AE13962" t="b">
        <v>1</v>
      </c>
      <c r="AF13962" t="b">
        <v>0</v>
      </c>
      <c r="AG13962" t="b">
        <v>0</v>
      </c>
      <c r="AH13962">
        <v>15</v>
      </c>
      <c r="AJ13962" s="1"/>
      <c r="AL13962">
        <v>9</v>
      </c>
      <c r="AM13962" t="s">
        <v>33928</v>
      </c>
      <c r="AN13962">
        <v>0</v>
      </c>
      <c r="AO13962" t="s">
        <v>32940</v>
      </c>
      <c r="AP13962">
        <v>5</v>
      </c>
      <c r="AQ13962">
        <v>2</v>
      </c>
      <c r="AS13962" t="b">
        <v>1</v>
      </c>
      <c r="AT13962">
        <v>0.97566840025618828</v>
      </c>
      <c r="AU1396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96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963" spans="1:48" x14ac:dyDescent="0.35">
      <c r="A13963" t="s">
        <v>14347</v>
      </c>
      <c r="B13963" t="s">
        <v>26</v>
      </c>
      <c r="C13963" t="s">
        <v>27</v>
      </c>
      <c r="D13963" t="s">
        <v>81</v>
      </c>
      <c r="E13963" t="s">
        <v>4915</v>
      </c>
      <c r="F13963" t="s">
        <v>4915</v>
      </c>
      <c r="G13963" t="s">
        <v>9938</v>
      </c>
      <c r="H13963" t="s">
        <v>12455</v>
      </c>
      <c r="I13963" t="s">
        <v>18851</v>
      </c>
      <c r="J13963" t="s">
        <v>85</v>
      </c>
      <c r="K13963" t="s">
        <v>26</v>
      </c>
      <c r="L13963" s="1">
        <v>30169</v>
      </c>
      <c r="M13963" s="1">
        <v>39402</v>
      </c>
      <c r="N13963" s="1">
        <v>39402</v>
      </c>
      <c r="O13963" t="s">
        <v>49</v>
      </c>
      <c r="P13963" s="1"/>
      <c r="Q13963" t="s">
        <v>36</v>
      </c>
      <c r="R13963" t="s">
        <v>198</v>
      </c>
      <c r="S13963" t="s">
        <v>92</v>
      </c>
      <c r="T13963" t="s">
        <v>57</v>
      </c>
      <c r="U13963" t="s">
        <v>4918</v>
      </c>
      <c r="V13963" t="s">
        <v>9940</v>
      </c>
      <c r="W13963">
        <v>7911629</v>
      </c>
      <c r="X13963">
        <v>134919620</v>
      </c>
      <c r="Y13963" t="b">
        <v>0</v>
      </c>
      <c r="Z13963">
        <v>2</v>
      </c>
      <c r="AA13963" t="b">
        <v>1</v>
      </c>
      <c r="AB13963" t="b">
        <v>0</v>
      </c>
      <c r="AC13963" t="b">
        <v>0</v>
      </c>
      <c r="AD13963" t="b">
        <v>0</v>
      </c>
      <c r="AE13963" t="b">
        <v>1</v>
      </c>
      <c r="AF13963" t="b">
        <v>0</v>
      </c>
      <c r="AG13963" t="b">
        <v>0</v>
      </c>
      <c r="AH13963">
        <v>10</v>
      </c>
      <c r="AJ13963" s="1"/>
      <c r="AL13963">
        <v>9</v>
      </c>
      <c r="AM13963" t="s">
        <v>33996</v>
      </c>
      <c r="AN13963">
        <v>1</v>
      </c>
      <c r="AO13963" t="s">
        <v>31971</v>
      </c>
      <c r="AP13963">
        <v>7</v>
      </c>
      <c r="AQ13963">
        <v>3</v>
      </c>
      <c r="AR13963">
        <v>3</v>
      </c>
      <c r="AS13963" t="b">
        <v>0</v>
      </c>
      <c r="AT13963">
        <v>0.86267990614160683</v>
      </c>
      <c r="AU1396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96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964" spans="1:48" x14ac:dyDescent="0.35">
      <c r="A13964" t="s">
        <v>14347</v>
      </c>
      <c r="B13964" t="s">
        <v>26</v>
      </c>
      <c r="C13964" t="s">
        <v>27</v>
      </c>
      <c r="D13964" t="s">
        <v>81</v>
      </c>
      <c r="E13964" t="s">
        <v>4915</v>
      </c>
      <c r="F13964" t="s">
        <v>4915</v>
      </c>
      <c r="G13964" t="s">
        <v>14345</v>
      </c>
      <c r="H13964" t="s">
        <v>12455</v>
      </c>
      <c r="I13964" t="s">
        <v>18852</v>
      </c>
      <c r="J13964" t="s">
        <v>85</v>
      </c>
      <c r="K13964" t="s">
        <v>26</v>
      </c>
      <c r="L13964" s="1">
        <v>32009</v>
      </c>
      <c r="M13964" s="1">
        <v>41214</v>
      </c>
      <c r="N13964" s="1">
        <v>41015</v>
      </c>
      <c r="O13964" t="s">
        <v>49</v>
      </c>
      <c r="P13964" s="1"/>
      <c r="Q13964" t="s">
        <v>36</v>
      </c>
      <c r="R13964" t="s">
        <v>198</v>
      </c>
      <c r="S13964" t="s">
        <v>92</v>
      </c>
      <c r="T13964" t="s">
        <v>57</v>
      </c>
      <c r="U13964" t="s">
        <v>4918</v>
      </c>
      <c r="V13964" t="s">
        <v>9949</v>
      </c>
      <c r="W13964">
        <v>6874180</v>
      </c>
      <c r="X13964">
        <v>117227660</v>
      </c>
      <c r="Y13964" t="b">
        <v>0</v>
      </c>
      <c r="AA13964" t="b">
        <v>1</v>
      </c>
      <c r="AB13964" t="b">
        <v>0</v>
      </c>
      <c r="AC13964" t="b">
        <v>0</v>
      </c>
      <c r="AD13964" t="b">
        <v>1</v>
      </c>
      <c r="AE13964" t="b">
        <v>1</v>
      </c>
      <c r="AF13964" t="b">
        <v>0</v>
      </c>
      <c r="AG13964" t="b">
        <v>0</v>
      </c>
      <c r="AH13964">
        <v>25</v>
      </c>
      <c r="AJ13964" s="1"/>
      <c r="AM13964" t="s">
        <v>34271</v>
      </c>
      <c r="AN13964">
        <v>1</v>
      </c>
      <c r="AO13964" t="s">
        <v>32388</v>
      </c>
      <c r="AP13964">
        <v>9</v>
      </c>
      <c r="AQ13964">
        <v>3</v>
      </c>
      <c r="AR13964">
        <v>3</v>
      </c>
      <c r="AS13964" t="b">
        <v>1</v>
      </c>
      <c r="AT13964">
        <v>0.74955700743810305</v>
      </c>
      <c r="AU1396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96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965" spans="1:48" x14ac:dyDescent="0.35">
      <c r="A13965" t="s">
        <v>18853</v>
      </c>
      <c r="B13965" t="s">
        <v>26</v>
      </c>
      <c r="C13965" t="s">
        <v>27</v>
      </c>
      <c r="D13965" t="s">
        <v>4478</v>
      </c>
      <c r="E13965" t="s">
        <v>4479</v>
      </c>
      <c r="F13965" t="s">
        <v>5585</v>
      </c>
      <c r="G13965" t="s">
        <v>18854</v>
      </c>
      <c r="H13965" t="s">
        <v>12455</v>
      </c>
      <c r="I13965" t="s">
        <v>18855</v>
      </c>
      <c r="J13965" t="s">
        <v>85</v>
      </c>
      <c r="K13965" t="s">
        <v>26</v>
      </c>
      <c r="L13965" s="1">
        <v>31113</v>
      </c>
      <c r="M13965" s="1">
        <v>43102</v>
      </c>
      <c r="N13965" s="1">
        <v>43102</v>
      </c>
      <c r="O13965" t="s">
        <v>49</v>
      </c>
      <c r="P13965" s="1"/>
      <c r="Q13965" t="s">
        <v>36</v>
      </c>
      <c r="R13965" t="s">
        <v>1693</v>
      </c>
      <c r="S13965" t="s">
        <v>38</v>
      </c>
      <c r="T13965" t="s">
        <v>57</v>
      </c>
      <c r="U13965" t="s">
        <v>4483</v>
      </c>
      <c r="V13965" t="s">
        <v>11890</v>
      </c>
      <c r="W13965">
        <v>3720126</v>
      </c>
      <c r="X13965">
        <v>52528179</v>
      </c>
      <c r="Y13965" t="b">
        <v>0</v>
      </c>
      <c r="Z13965">
        <v>3</v>
      </c>
      <c r="AA13965" t="b">
        <v>1</v>
      </c>
      <c r="AB13965" t="b">
        <v>0</v>
      </c>
      <c r="AC13965" t="b">
        <v>1</v>
      </c>
      <c r="AD13965" t="b">
        <v>1</v>
      </c>
      <c r="AE13965" t="b">
        <v>1</v>
      </c>
      <c r="AF13965" t="b">
        <v>0</v>
      </c>
      <c r="AG13965" t="b">
        <v>0</v>
      </c>
      <c r="AH13965">
        <v>17</v>
      </c>
      <c r="AJ13965" s="1"/>
      <c r="AL13965">
        <v>12</v>
      </c>
      <c r="AN13965">
        <v>1</v>
      </c>
      <c r="AO13965" t="s">
        <v>31921</v>
      </c>
      <c r="AP13965">
        <v>4</v>
      </c>
      <c r="AQ13965">
        <v>2</v>
      </c>
      <c r="AS13965" t="b">
        <v>1</v>
      </c>
      <c r="AT13965">
        <v>0.47611907053800062</v>
      </c>
      <c r="AU1396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96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966" spans="1:48" x14ac:dyDescent="0.35">
      <c r="A13966" t="s">
        <v>14347</v>
      </c>
      <c r="B13966" t="s">
        <v>26</v>
      </c>
      <c r="C13966" t="s">
        <v>27</v>
      </c>
      <c r="D13966" t="s">
        <v>81</v>
      </c>
      <c r="E13966" t="s">
        <v>4915</v>
      </c>
      <c r="F13966" t="s">
        <v>4915</v>
      </c>
      <c r="G13966" t="s">
        <v>9947</v>
      </c>
      <c r="H13966" t="s">
        <v>12455</v>
      </c>
      <c r="I13966" t="s">
        <v>18856</v>
      </c>
      <c r="J13966" t="s">
        <v>85</v>
      </c>
      <c r="K13966" t="s">
        <v>26</v>
      </c>
      <c r="L13966" s="1">
        <v>28828</v>
      </c>
      <c r="M13966" s="1">
        <v>41487</v>
      </c>
      <c r="N13966" s="1">
        <v>41487</v>
      </c>
      <c r="O13966" t="s">
        <v>49</v>
      </c>
      <c r="P13966" s="1"/>
      <c r="Q13966" t="s">
        <v>36</v>
      </c>
      <c r="R13966" t="s">
        <v>198</v>
      </c>
      <c r="S13966" t="s">
        <v>38</v>
      </c>
      <c r="T13966" t="s">
        <v>52</v>
      </c>
      <c r="U13966" t="s">
        <v>4918</v>
      </c>
      <c r="V13966" t="s">
        <v>9949</v>
      </c>
      <c r="W13966">
        <v>9087919</v>
      </c>
      <c r="X13966">
        <v>154979282</v>
      </c>
      <c r="Y13966" t="b">
        <v>0</v>
      </c>
      <c r="Z13966">
        <v>1</v>
      </c>
      <c r="AA13966" t="b">
        <v>1</v>
      </c>
      <c r="AB13966" t="b">
        <v>1</v>
      </c>
      <c r="AC13966" t="b">
        <v>0</v>
      </c>
      <c r="AD13966" t="b">
        <v>0</v>
      </c>
      <c r="AE13966" t="b">
        <v>1</v>
      </c>
      <c r="AF13966" t="b">
        <v>0</v>
      </c>
      <c r="AG13966" t="b">
        <v>0</v>
      </c>
      <c r="AH13966">
        <v>17</v>
      </c>
      <c r="AJ13966" s="1"/>
      <c r="AL13966">
        <v>6</v>
      </c>
      <c r="AM13966" t="s">
        <v>34274</v>
      </c>
      <c r="AN13966">
        <v>1</v>
      </c>
      <c r="AO13966" t="s">
        <v>32391</v>
      </c>
      <c r="AP13966">
        <v>12</v>
      </c>
      <c r="AQ13966">
        <v>2</v>
      </c>
      <c r="AR13966">
        <v>2</v>
      </c>
      <c r="AS13966" t="b">
        <v>0</v>
      </c>
      <c r="AT13966">
        <v>0.99094195518300043</v>
      </c>
      <c r="AU1396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96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967" spans="1:48" x14ac:dyDescent="0.35">
      <c r="A13967" t="s">
        <v>15676</v>
      </c>
      <c r="B13967" t="s">
        <v>26</v>
      </c>
      <c r="C13967" t="s">
        <v>27</v>
      </c>
      <c r="D13967" t="s">
        <v>3288</v>
      </c>
      <c r="E13967" t="s">
        <v>3289</v>
      </c>
      <c r="F13967" t="s">
        <v>3290</v>
      </c>
      <c r="G13967" t="s">
        <v>3773</v>
      </c>
      <c r="H13967" t="s">
        <v>12455</v>
      </c>
      <c r="I13967" t="s">
        <v>18857</v>
      </c>
      <c r="J13967" t="s">
        <v>34</v>
      </c>
      <c r="K13967" t="s">
        <v>26</v>
      </c>
      <c r="L13967" s="1">
        <v>30403</v>
      </c>
      <c r="M13967" s="1">
        <v>44531</v>
      </c>
      <c r="N13967" s="1">
        <v>44531</v>
      </c>
      <c r="O13967" t="s">
        <v>49</v>
      </c>
      <c r="P13967" s="1"/>
      <c r="Q13967" t="s">
        <v>36</v>
      </c>
      <c r="R13967" t="s">
        <v>198</v>
      </c>
      <c r="S13967" t="s">
        <v>92</v>
      </c>
      <c r="T13967" t="s">
        <v>152</v>
      </c>
      <c r="U13967" t="s">
        <v>3295</v>
      </c>
      <c r="V13967" t="s">
        <v>3775</v>
      </c>
      <c r="W13967">
        <v>2139433</v>
      </c>
      <c r="X13967">
        <v>31991648</v>
      </c>
      <c r="Y13967" t="b">
        <v>0</v>
      </c>
      <c r="Z13967">
        <v>2</v>
      </c>
      <c r="AI13967" t="s">
        <v>31638</v>
      </c>
      <c r="AJ13967" s="1">
        <v>44774</v>
      </c>
      <c r="AK13967" t="s">
        <v>31641</v>
      </c>
      <c r="AS13967" t="b">
        <v>0</v>
      </c>
      <c r="AT13967">
        <v>0.79999999154504331</v>
      </c>
      <c r="AU139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96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968" spans="1:48" x14ac:dyDescent="0.35">
      <c r="A13968" t="s">
        <v>18858</v>
      </c>
      <c r="B13968" t="s">
        <v>26</v>
      </c>
      <c r="C13968" t="s">
        <v>27</v>
      </c>
      <c r="D13968" t="s">
        <v>4478</v>
      </c>
      <c r="E13968" t="s">
        <v>4479</v>
      </c>
      <c r="F13968" t="s">
        <v>4480</v>
      </c>
      <c r="G13968" t="s">
        <v>4751</v>
      </c>
      <c r="H13968" t="s">
        <v>12455</v>
      </c>
      <c r="I13968" t="s">
        <v>18859</v>
      </c>
      <c r="J13968" t="s">
        <v>34</v>
      </c>
      <c r="K13968" t="s">
        <v>26</v>
      </c>
      <c r="L13968" s="1">
        <v>33571</v>
      </c>
      <c r="M13968" s="1">
        <v>42566</v>
      </c>
      <c r="N13968" s="1">
        <v>42566</v>
      </c>
      <c r="O13968" t="s">
        <v>49</v>
      </c>
      <c r="P13968" s="1"/>
      <c r="Q13968" t="s">
        <v>36</v>
      </c>
      <c r="R13968" t="s">
        <v>1693</v>
      </c>
      <c r="S13968" t="s">
        <v>38</v>
      </c>
      <c r="T13968" t="s">
        <v>52</v>
      </c>
      <c r="U13968" t="s">
        <v>4831</v>
      </c>
      <c r="V13968" t="s">
        <v>4753</v>
      </c>
      <c r="W13968">
        <v>2274480</v>
      </c>
      <c r="X13968">
        <v>32115658</v>
      </c>
      <c r="Y13968" t="b">
        <v>0</v>
      </c>
      <c r="Z13968">
        <v>1</v>
      </c>
      <c r="AJ13968" s="1"/>
      <c r="AS13968" t="b">
        <v>1</v>
      </c>
      <c r="AT13968">
        <v>0.65272039675427074</v>
      </c>
      <c r="AU1396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96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969" spans="1:48" x14ac:dyDescent="0.35">
      <c r="A13969" t="s">
        <v>15676</v>
      </c>
      <c r="B13969" t="s">
        <v>26</v>
      </c>
      <c r="C13969" t="s">
        <v>27</v>
      </c>
      <c r="D13969" t="s">
        <v>3288</v>
      </c>
      <c r="E13969" t="s">
        <v>3289</v>
      </c>
      <c r="F13969" t="s">
        <v>3290</v>
      </c>
      <c r="G13969" t="s">
        <v>13211</v>
      </c>
      <c r="H13969" t="s">
        <v>12455</v>
      </c>
      <c r="I13969" t="s">
        <v>18860</v>
      </c>
      <c r="J13969" t="s">
        <v>34</v>
      </c>
      <c r="K13969" t="s">
        <v>26</v>
      </c>
      <c r="L13969" s="1">
        <v>31292</v>
      </c>
      <c r="M13969" s="1">
        <v>44963</v>
      </c>
      <c r="N13969" s="1">
        <v>44963</v>
      </c>
      <c r="O13969" t="s">
        <v>49</v>
      </c>
      <c r="P13969" s="1"/>
      <c r="Q13969" t="s">
        <v>36</v>
      </c>
      <c r="R13969" t="s">
        <v>198</v>
      </c>
      <c r="S13969" t="s">
        <v>38</v>
      </c>
      <c r="T13969" t="s">
        <v>802</v>
      </c>
      <c r="U13969" t="s">
        <v>3295</v>
      </c>
      <c r="V13969" t="s">
        <v>5491</v>
      </c>
      <c r="W13969">
        <v>3246684</v>
      </c>
      <c r="X13969">
        <v>48548737</v>
      </c>
      <c r="Y13969" t="b">
        <v>0</v>
      </c>
      <c r="Z13969">
        <v>1</v>
      </c>
      <c r="AI13969" t="s">
        <v>31638</v>
      </c>
      <c r="AJ13969" s="1">
        <v>45087</v>
      </c>
      <c r="AK13969" t="s">
        <v>31639</v>
      </c>
      <c r="AS13969" t="b">
        <v>0</v>
      </c>
      <c r="AT13969">
        <v>0.8026521782177547</v>
      </c>
      <c r="AU139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96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970" spans="1:48" x14ac:dyDescent="0.35">
      <c r="A13970" t="s">
        <v>316</v>
      </c>
      <c r="B13970" t="s">
        <v>26</v>
      </c>
      <c r="C13970" t="s">
        <v>43</v>
      </c>
      <c r="D13970" t="s">
        <v>44</v>
      </c>
      <c r="E13970" t="s">
        <v>45</v>
      </c>
      <c r="F13970" t="s">
        <v>46</v>
      </c>
      <c r="G13970" t="s">
        <v>317</v>
      </c>
      <c r="H13970" t="s">
        <v>12455</v>
      </c>
      <c r="I13970" t="s">
        <v>18861</v>
      </c>
      <c r="J13970" t="s">
        <v>85</v>
      </c>
      <c r="K13970" t="s">
        <v>26</v>
      </c>
      <c r="L13970" s="1">
        <v>32527</v>
      </c>
      <c r="M13970" s="1">
        <v>44699</v>
      </c>
      <c r="N13970" s="1">
        <v>44699</v>
      </c>
      <c r="O13970" t="s">
        <v>49</v>
      </c>
      <c r="P13970" s="1"/>
      <c r="Q13970" t="s">
        <v>50</v>
      </c>
      <c r="R13970" t="s">
        <v>51</v>
      </c>
      <c r="S13970" t="s">
        <v>38</v>
      </c>
      <c r="T13970" t="s">
        <v>52</v>
      </c>
      <c r="U13970" t="s">
        <v>1184</v>
      </c>
      <c r="V13970" t="s">
        <v>125</v>
      </c>
      <c r="W13970">
        <v>4930</v>
      </c>
      <c r="X13970">
        <v>59166</v>
      </c>
      <c r="Y13970" t="b">
        <v>0</v>
      </c>
      <c r="AA13970" t="b">
        <v>0</v>
      </c>
      <c r="AB13970" t="b">
        <v>0</v>
      </c>
      <c r="AC13970" t="b">
        <v>0</v>
      </c>
      <c r="AD13970" t="b">
        <v>0</v>
      </c>
      <c r="AE13970" t="b">
        <v>0</v>
      </c>
      <c r="AF13970" t="b">
        <v>0</v>
      </c>
      <c r="AG13970" t="b">
        <v>0</v>
      </c>
      <c r="AH13970">
        <v>0</v>
      </c>
      <c r="AJ13970" s="1"/>
      <c r="AN13970">
        <v>0</v>
      </c>
      <c r="AS13970" t="b">
        <v>1</v>
      </c>
      <c r="AT13970">
        <v>0.83007379556104277</v>
      </c>
      <c r="AU139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97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971" spans="1:48" x14ac:dyDescent="0.35">
      <c r="A13971" t="s">
        <v>15729</v>
      </c>
      <c r="B13971" t="s">
        <v>26</v>
      </c>
      <c r="C13971" t="s">
        <v>27</v>
      </c>
      <c r="D13971" t="s">
        <v>28</v>
      </c>
      <c r="E13971" t="s">
        <v>29</v>
      </c>
      <c r="F13971" t="s">
        <v>225</v>
      </c>
      <c r="G13971" t="s">
        <v>4138</v>
      </c>
      <c r="H13971" t="s">
        <v>12455</v>
      </c>
      <c r="I13971" t="s">
        <v>18862</v>
      </c>
      <c r="J13971" t="s">
        <v>85</v>
      </c>
      <c r="K13971" t="s">
        <v>26</v>
      </c>
      <c r="L13971" s="1">
        <v>31228</v>
      </c>
      <c r="M13971" s="1">
        <v>41548</v>
      </c>
      <c r="N13971" s="1">
        <v>41548</v>
      </c>
      <c r="O13971" t="s">
        <v>35</v>
      </c>
      <c r="P13971" s="1">
        <v>45199</v>
      </c>
      <c r="Q13971" t="s">
        <v>36</v>
      </c>
      <c r="R13971" t="s">
        <v>198</v>
      </c>
      <c r="S13971" t="s">
        <v>38</v>
      </c>
      <c r="T13971" t="s">
        <v>52</v>
      </c>
      <c r="U13971" t="s">
        <v>329</v>
      </c>
      <c r="V13971" t="s">
        <v>4140</v>
      </c>
      <c r="W13971">
        <v>3940983</v>
      </c>
      <c r="X13971">
        <v>58930819</v>
      </c>
      <c r="Y13971" t="b">
        <v>0</v>
      </c>
      <c r="Z13971">
        <v>1</v>
      </c>
      <c r="AA13971" t="b">
        <v>1</v>
      </c>
      <c r="AB13971" t="b">
        <v>0</v>
      </c>
      <c r="AC13971" t="b">
        <v>0</v>
      </c>
      <c r="AD13971" t="b">
        <v>0</v>
      </c>
      <c r="AE13971" t="b">
        <v>0</v>
      </c>
      <c r="AF13971" t="b">
        <v>0</v>
      </c>
      <c r="AG13971" t="b">
        <v>0</v>
      </c>
      <c r="AH13971">
        <v>3</v>
      </c>
      <c r="AJ13971" s="1"/>
      <c r="AM13971" t="s">
        <v>33901</v>
      </c>
      <c r="AN13971">
        <v>1</v>
      </c>
      <c r="AO13971" t="s">
        <v>31664</v>
      </c>
      <c r="AP13971">
        <v>1</v>
      </c>
      <c r="AS13971" t="b">
        <v>1</v>
      </c>
      <c r="AT13971">
        <v>0.87971067017466276</v>
      </c>
      <c r="AU1397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97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972" spans="1:48" x14ac:dyDescent="0.35">
      <c r="A13972" t="s">
        <v>18863</v>
      </c>
      <c r="B13972" t="s">
        <v>26</v>
      </c>
      <c r="C13972" t="s">
        <v>27</v>
      </c>
      <c r="D13972" t="s">
        <v>4478</v>
      </c>
      <c r="E13972" t="s">
        <v>8959</v>
      </c>
      <c r="F13972" t="s">
        <v>7187</v>
      </c>
      <c r="G13972" t="s">
        <v>14766</v>
      </c>
      <c r="H13972" t="s">
        <v>12455</v>
      </c>
      <c r="I13972" t="s">
        <v>18864</v>
      </c>
      <c r="J13972" t="s">
        <v>34</v>
      </c>
      <c r="K13972" t="s">
        <v>26</v>
      </c>
      <c r="L13972" s="1">
        <v>35725</v>
      </c>
      <c r="M13972" s="1">
        <v>43662</v>
      </c>
      <c r="N13972" s="1">
        <v>43662</v>
      </c>
      <c r="O13972" t="s">
        <v>49</v>
      </c>
      <c r="P13972" s="1"/>
      <c r="Q13972" t="s">
        <v>36</v>
      </c>
      <c r="R13972" t="s">
        <v>1693</v>
      </c>
      <c r="S13972" t="s">
        <v>38</v>
      </c>
      <c r="T13972" t="s">
        <v>52</v>
      </c>
      <c r="U13972" t="s">
        <v>4831</v>
      </c>
      <c r="V13972" t="s">
        <v>8961</v>
      </c>
      <c r="W13972">
        <v>2109201</v>
      </c>
      <c r="X13972">
        <v>29781918</v>
      </c>
      <c r="Y13972" t="b">
        <v>0</v>
      </c>
      <c r="AI13972" t="s">
        <v>31638</v>
      </c>
      <c r="AJ13972" s="1">
        <v>44393</v>
      </c>
      <c r="AK13972" t="s">
        <v>31639</v>
      </c>
      <c r="AQ13972">
        <v>3</v>
      </c>
      <c r="AS13972" t="b">
        <v>0</v>
      </c>
      <c r="AT13972">
        <v>0.60528934681971469</v>
      </c>
      <c r="AU139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97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3973" spans="1:48" x14ac:dyDescent="0.35">
      <c r="A13973" t="s">
        <v>15926</v>
      </c>
      <c r="B13973" t="s">
        <v>26</v>
      </c>
      <c r="C13973" t="s">
        <v>27</v>
      </c>
      <c r="D13973" t="s">
        <v>3288</v>
      </c>
      <c r="E13973" t="s">
        <v>3289</v>
      </c>
      <c r="F13973" t="s">
        <v>7040</v>
      </c>
      <c r="G13973" t="s">
        <v>11436</v>
      </c>
      <c r="H13973" t="s">
        <v>12455</v>
      </c>
      <c r="I13973" t="s">
        <v>18865</v>
      </c>
      <c r="J13973" t="s">
        <v>34</v>
      </c>
      <c r="K13973" t="s">
        <v>26</v>
      </c>
      <c r="L13973" s="1">
        <v>33580</v>
      </c>
      <c r="M13973" s="1">
        <v>43360</v>
      </c>
      <c r="N13973" s="1">
        <v>43360</v>
      </c>
      <c r="O13973" t="s">
        <v>49</v>
      </c>
      <c r="P13973" s="1"/>
      <c r="Q13973" t="s">
        <v>36</v>
      </c>
      <c r="R13973" t="s">
        <v>198</v>
      </c>
      <c r="S13973" t="s">
        <v>38</v>
      </c>
      <c r="T13973" t="s">
        <v>52</v>
      </c>
      <c r="U13973" t="s">
        <v>3295</v>
      </c>
      <c r="V13973" t="s">
        <v>7702</v>
      </c>
      <c r="W13973">
        <v>2823203</v>
      </c>
      <c r="X13973">
        <v>42216286</v>
      </c>
      <c r="Y13973" t="b">
        <v>0</v>
      </c>
      <c r="AI13973" t="s">
        <v>31638</v>
      </c>
      <c r="AJ13973" s="1">
        <v>44657</v>
      </c>
      <c r="AK13973" t="s">
        <v>31639</v>
      </c>
      <c r="AQ13973">
        <v>3</v>
      </c>
      <c r="AS13973" t="b">
        <v>1</v>
      </c>
      <c r="AT13973">
        <v>0.8555999630326816</v>
      </c>
      <c r="AU1397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97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974" spans="1:48" x14ac:dyDescent="0.35">
      <c r="A13974" t="s">
        <v>15676</v>
      </c>
      <c r="B13974" t="s">
        <v>26</v>
      </c>
      <c r="C13974" t="s">
        <v>27</v>
      </c>
      <c r="D13974" t="s">
        <v>3288</v>
      </c>
      <c r="E13974" t="s">
        <v>3289</v>
      </c>
      <c r="F13974" t="s">
        <v>3290</v>
      </c>
      <c r="G13974" t="s">
        <v>13211</v>
      </c>
      <c r="H13974" t="s">
        <v>12455</v>
      </c>
      <c r="I13974" t="s">
        <v>18866</v>
      </c>
      <c r="J13974" t="s">
        <v>34</v>
      </c>
      <c r="K13974" t="s">
        <v>26</v>
      </c>
      <c r="L13974" s="1">
        <v>33425</v>
      </c>
      <c r="M13974" s="1">
        <v>43010</v>
      </c>
      <c r="N13974" s="1">
        <v>43010</v>
      </c>
      <c r="O13974" t="s">
        <v>49</v>
      </c>
      <c r="P13974" s="1"/>
      <c r="Q13974" t="s">
        <v>36</v>
      </c>
      <c r="R13974" t="s">
        <v>198</v>
      </c>
      <c r="S13974" t="s">
        <v>92</v>
      </c>
      <c r="T13974" t="s">
        <v>52</v>
      </c>
      <c r="U13974" t="s">
        <v>3295</v>
      </c>
      <c r="V13974" t="s">
        <v>5491</v>
      </c>
      <c r="W13974">
        <v>2139432</v>
      </c>
      <c r="X13974">
        <v>31991633</v>
      </c>
      <c r="Y13974" t="b">
        <v>0</v>
      </c>
      <c r="Z13974">
        <v>2</v>
      </c>
      <c r="AI13974" t="s">
        <v>31638</v>
      </c>
      <c r="AJ13974" s="1">
        <v>44733</v>
      </c>
      <c r="AK13974" t="s">
        <v>31641</v>
      </c>
      <c r="AQ13974">
        <v>3</v>
      </c>
      <c r="AS13974" t="b">
        <v>1</v>
      </c>
      <c r="AT13974">
        <v>0.79999961761419747</v>
      </c>
      <c r="AU139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97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975" spans="1:48" x14ac:dyDescent="0.35">
      <c r="A13975" t="s">
        <v>15841</v>
      </c>
      <c r="B13975" t="s">
        <v>26</v>
      </c>
      <c r="C13975" t="s">
        <v>27</v>
      </c>
      <c r="D13975" t="s">
        <v>5463</v>
      </c>
      <c r="E13975" t="s">
        <v>6723</v>
      </c>
      <c r="F13975" t="s">
        <v>4836</v>
      </c>
      <c r="G13975" t="s">
        <v>13221</v>
      </c>
      <c r="H13975" t="s">
        <v>12455</v>
      </c>
      <c r="I13975" t="s">
        <v>18867</v>
      </c>
      <c r="J13975" t="s">
        <v>85</v>
      </c>
      <c r="K13975" t="s">
        <v>26</v>
      </c>
      <c r="L13975" s="1">
        <v>29388</v>
      </c>
      <c r="M13975" s="1">
        <v>44774</v>
      </c>
      <c r="N13975" s="1">
        <v>44774</v>
      </c>
      <c r="O13975" t="s">
        <v>49</v>
      </c>
      <c r="P13975" s="1"/>
      <c r="Q13975" t="s">
        <v>36</v>
      </c>
      <c r="R13975" t="s">
        <v>73</v>
      </c>
      <c r="S13975" t="s">
        <v>38</v>
      </c>
      <c r="T13975" t="s">
        <v>57</v>
      </c>
      <c r="U13975" t="s">
        <v>5467</v>
      </c>
      <c r="V13975" t="s">
        <v>13223</v>
      </c>
      <c r="W13975">
        <v>4137000</v>
      </c>
      <c r="X13975">
        <v>70825440</v>
      </c>
      <c r="Y13975" t="b">
        <v>1</v>
      </c>
      <c r="Z13975">
        <v>3</v>
      </c>
      <c r="AA13975" t="b">
        <v>1</v>
      </c>
      <c r="AB13975" t="b">
        <v>0</v>
      </c>
      <c r="AC13975" t="b">
        <v>0</v>
      </c>
      <c r="AD13975" t="b">
        <v>0</v>
      </c>
      <c r="AE13975" t="b">
        <v>0</v>
      </c>
      <c r="AF13975" t="b">
        <v>0</v>
      </c>
      <c r="AG13975" t="b">
        <v>0</v>
      </c>
      <c r="AH13975">
        <v>0</v>
      </c>
      <c r="AJ13975" s="1"/>
      <c r="AL13975">
        <v>8</v>
      </c>
      <c r="AM13975" t="s">
        <v>33935</v>
      </c>
      <c r="AN13975">
        <v>1</v>
      </c>
      <c r="AO13975" t="s">
        <v>31664</v>
      </c>
      <c r="AP13975">
        <v>1</v>
      </c>
      <c r="AS13975" t="b">
        <v>0</v>
      </c>
      <c r="AT13975">
        <v>1.0572718316693379</v>
      </c>
      <c r="AU139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97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976" spans="1:48" x14ac:dyDescent="0.35">
      <c r="A13976" t="s">
        <v>15676</v>
      </c>
      <c r="B13976" t="s">
        <v>26</v>
      </c>
      <c r="C13976" t="s">
        <v>27</v>
      </c>
      <c r="D13976" t="s">
        <v>3288</v>
      </c>
      <c r="E13976" t="s">
        <v>3289</v>
      </c>
      <c r="F13976" t="s">
        <v>3290</v>
      </c>
      <c r="G13976" t="s">
        <v>3773</v>
      </c>
      <c r="H13976" t="s">
        <v>12455</v>
      </c>
      <c r="I13976" t="s">
        <v>18868</v>
      </c>
      <c r="J13976" t="s">
        <v>34</v>
      </c>
      <c r="K13976" t="s">
        <v>26</v>
      </c>
      <c r="L13976" s="1">
        <v>33184</v>
      </c>
      <c r="M13976" s="1">
        <v>42932</v>
      </c>
      <c r="N13976" s="1">
        <v>42932</v>
      </c>
      <c r="O13976" t="s">
        <v>49</v>
      </c>
      <c r="P13976" s="1"/>
      <c r="Q13976" t="s">
        <v>36</v>
      </c>
      <c r="R13976" t="s">
        <v>198</v>
      </c>
      <c r="S13976" t="s">
        <v>92</v>
      </c>
      <c r="T13976" t="s">
        <v>52</v>
      </c>
      <c r="U13976" t="s">
        <v>3295</v>
      </c>
      <c r="V13976" t="s">
        <v>5156</v>
      </c>
      <c r="W13976">
        <v>1895306</v>
      </c>
      <c r="X13976">
        <v>28341136</v>
      </c>
      <c r="Y13976" t="b">
        <v>0</v>
      </c>
      <c r="Z13976">
        <v>1</v>
      </c>
      <c r="AJ13976" s="1"/>
      <c r="AQ13976">
        <v>2</v>
      </c>
      <c r="AS13976" t="b">
        <v>0</v>
      </c>
      <c r="AU1397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97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977" spans="1:48" x14ac:dyDescent="0.35">
      <c r="A13977" t="s">
        <v>15762</v>
      </c>
      <c r="B13977" t="s">
        <v>26</v>
      </c>
      <c r="C13977" t="s">
        <v>27</v>
      </c>
      <c r="D13977" t="s">
        <v>81</v>
      </c>
      <c r="E13977" t="s">
        <v>29</v>
      </c>
      <c r="F13977" t="s">
        <v>460</v>
      </c>
      <c r="G13977" t="s">
        <v>7094</v>
      </c>
      <c r="H13977" t="s">
        <v>12455</v>
      </c>
      <c r="I13977" t="s">
        <v>18869</v>
      </c>
      <c r="J13977" t="s">
        <v>85</v>
      </c>
      <c r="K13977" t="s">
        <v>26</v>
      </c>
      <c r="L13977" s="1">
        <v>34945</v>
      </c>
      <c r="M13977" s="1">
        <v>44564</v>
      </c>
      <c r="N13977" s="1">
        <v>44404</v>
      </c>
      <c r="O13977" t="s">
        <v>49</v>
      </c>
      <c r="P13977" s="1"/>
      <c r="Q13977" t="s">
        <v>36</v>
      </c>
      <c r="R13977" t="s">
        <v>198</v>
      </c>
      <c r="S13977" t="s">
        <v>92</v>
      </c>
      <c r="T13977" t="s">
        <v>52</v>
      </c>
      <c r="U13977" t="s">
        <v>3975</v>
      </c>
      <c r="V13977" t="s">
        <v>7096</v>
      </c>
      <c r="W13977">
        <v>2960986</v>
      </c>
      <c r="X13977">
        <v>50494671</v>
      </c>
      <c r="Y13977" t="b">
        <v>0</v>
      </c>
      <c r="AA13977" t="b">
        <v>1</v>
      </c>
      <c r="AB13977" t="b">
        <v>0</v>
      </c>
      <c r="AC13977" t="b">
        <v>0</v>
      </c>
      <c r="AD13977" t="b">
        <v>0</v>
      </c>
      <c r="AE13977" t="b">
        <v>0</v>
      </c>
      <c r="AF13977" t="b">
        <v>0</v>
      </c>
      <c r="AG13977" t="b">
        <v>1</v>
      </c>
      <c r="AH13977">
        <v>5</v>
      </c>
      <c r="AJ13977" s="1"/>
      <c r="AL13977">
        <v>5</v>
      </c>
      <c r="AN13977">
        <v>1</v>
      </c>
      <c r="AO13977" t="s">
        <v>31678</v>
      </c>
      <c r="AP13977">
        <v>3</v>
      </c>
      <c r="AQ13977">
        <v>2</v>
      </c>
      <c r="AR13977">
        <v>2</v>
      </c>
      <c r="AS13977" t="b">
        <v>0</v>
      </c>
      <c r="AT13977">
        <v>0.75377708494359474</v>
      </c>
      <c r="AU139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97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978" spans="1:48" x14ac:dyDescent="0.35">
      <c r="A13978" t="s">
        <v>15676</v>
      </c>
      <c r="B13978" t="s">
        <v>26</v>
      </c>
      <c r="C13978" t="s">
        <v>27</v>
      </c>
      <c r="D13978" t="s">
        <v>3288</v>
      </c>
      <c r="E13978" t="s">
        <v>3289</v>
      </c>
      <c r="F13978" t="s">
        <v>3290</v>
      </c>
      <c r="G13978" t="s">
        <v>13211</v>
      </c>
      <c r="H13978" t="s">
        <v>12455</v>
      </c>
      <c r="I13978" t="s">
        <v>18870</v>
      </c>
      <c r="J13978" t="s">
        <v>34</v>
      </c>
      <c r="K13978" t="s">
        <v>26</v>
      </c>
      <c r="L13978" s="1">
        <v>30977</v>
      </c>
      <c r="M13978" s="1">
        <v>41814</v>
      </c>
      <c r="N13978" s="1">
        <v>41814</v>
      </c>
      <c r="O13978" t="s">
        <v>49</v>
      </c>
      <c r="P13978" s="1"/>
      <c r="Q13978" t="s">
        <v>36</v>
      </c>
      <c r="R13978" t="s">
        <v>37</v>
      </c>
      <c r="S13978" t="s">
        <v>92</v>
      </c>
      <c r="T13978" t="s">
        <v>57</v>
      </c>
      <c r="U13978" t="s">
        <v>3295</v>
      </c>
      <c r="V13978" t="s">
        <v>5156</v>
      </c>
      <c r="W13978">
        <v>2262016</v>
      </c>
      <c r="X13978">
        <v>33824672</v>
      </c>
      <c r="Y13978" t="b">
        <v>0</v>
      </c>
      <c r="Z13978">
        <v>1</v>
      </c>
      <c r="AI13978" t="s">
        <v>31638</v>
      </c>
      <c r="AJ13978" s="1">
        <v>43691</v>
      </c>
      <c r="AK13978" t="s">
        <v>31639</v>
      </c>
      <c r="AQ13978">
        <v>1</v>
      </c>
      <c r="AS13978" t="b">
        <v>0</v>
      </c>
      <c r="AU1397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9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979" spans="1:48" x14ac:dyDescent="0.35">
      <c r="A13979" t="s">
        <v>15886</v>
      </c>
      <c r="B13979" t="s">
        <v>26</v>
      </c>
      <c r="C13979" t="s">
        <v>27</v>
      </c>
      <c r="D13979" t="s">
        <v>6651</v>
      </c>
      <c r="E13979" t="s">
        <v>6655</v>
      </c>
      <c r="F13979" t="s">
        <v>6656</v>
      </c>
      <c r="G13979" t="s">
        <v>9574</v>
      </c>
      <c r="H13979" t="s">
        <v>12455</v>
      </c>
      <c r="I13979" t="s">
        <v>18871</v>
      </c>
      <c r="J13979" t="s">
        <v>85</v>
      </c>
      <c r="K13979" t="s">
        <v>26</v>
      </c>
      <c r="L13979" s="1">
        <v>23633</v>
      </c>
      <c r="M13979" s="1">
        <v>38734</v>
      </c>
      <c r="N13979" s="1">
        <v>38734</v>
      </c>
      <c r="O13979" t="s">
        <v>49</v>
      </c>
      <c r="P13979" s="1"/>
      <c r="Q13979" t="s">
        <v>36</v>
      </c>
      <c r="R13979" t="s">
        <v>198</v>
      </c>
      <c r="S13979" t="s">
        <v>38</v>
      </c>
      <c r="T13979" t="s">
        <v>57</v>
      </c>
      <c r="U13979" t="s">
        <v>5516</v>
      </c>
      <c r="V13979" t="s">
        <v>9576</v>
      </c>
      <c r="W13979">
        <v>8325000</v>
      </c>
      <c r="X13979">
        <v>120296250</v>
      </c>
      <c r="Y13979" t="b">
        <v>0</v>
      </c>
      <c r="Z13979">
        <v>1</v>
      </c>
      <c r="AA13979" t="b">
        <v>1</v>
      </c>
      <c r="AB13979" t="b">
        <v>0</v>
      </c>
      <c r="AC13979" t="b">
        <v>0</v>
      </c>
      <c r="AD13979" t="b">
        <v>0</v>
      </c>
      <c r="AE13979" t="b">
        <v>0</v>
      </c>
      <c r="AF13979" t="b">
        <v>0</v>
      </c>
      <c r="AG13979" t="b">
        <v>0</v>
      </c>
      <c r="AH13979">
        <v>4</v>
      </c>
      <c r="AJ13979" s="1"/>
      <c r="AL13979">
        <v>10</v>
      </c>
      <c r="AN13979">
        <v>2</v>
      </c>
      <c r="AO13979" t="s">
        <v>31805</v>
      </c>
      <c r="AP13979">
        <v>2</v>
      </c>
      <c r="AQ13979">
        <v>2</v>
      </c>
      <c r="AS13979" t="b">
        <v>0</v>
      </c>
      <c r="AT13979">
        <v>1.7957648633097461</v>
      </c>
      <c r="AU1397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97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980" spans="1:48" x14ac:dyDescent="0.35">
      <c r="A13980" t="s">
        <v>15676</v>
      </c>
      <c r="B13980" t="s">
        <v>26</v>
      </c>
      <c r="C13980" t="s">
        <v>27</v>
      </c>
      <c r="D13980" t="s">
        <v>3288</v>
      </c>
      <c r="E13980" t="s">
        <v>3289</v>
      </c>
      <c r="F13980" t="s">
        <v>3290</v>
      </c>
      <c r="G13980" t="s">
        <v>13211</v>
      </c>
      <c r="H13980" t="s">
        <v>12455</v>
      </c>
      <c r="I13980" t="s">
        <v>18872</v>
      </c>
      <c r="J13980" t="s">
        <v>85</v>
      </c>
      <c r="K13980" t="s">
        <v>26</v>
      </c>
      <c r="L13980" s="1">
        <v>33313</v>
      </c>
      <c r="M13980" s="1">
        <v>45154</v>
      </c>
      <c r="N13980" s="1">
        <v>45154</v>
      </c>
      <c r="O13980" t="s">
        <v>49</v>
      </c>
      <c r="P13980" s="1"/>
      <c r="Q13980" t="s">
        <v>36</v>
      </c>
      <c r="R13980" t="s">
        <v>198</v>
      </c>
      <c r="S13980" t="s">
        <v>92</v>
      </c>
      <c r="T13980" t="s">
        <v>802</v>
      </c>
      <c r="U13980" t="s">
        <v>3295</v>
      </c>
      <c r="V13980" t="s">
        <v>5491</v>
      </c>
      <c r="W13980">
        <v>3246684</v>
      </c>
      <c r="X13980">
        <v>48548737</v>
      </c>
      <c r="Y13980" t="b">
        <v>0</v>
      </c>
      <c r="AA13980" t="b">
        <v>1</v>
      </c>
      <c r="AB13980" t="b">
        <v>0</v>
      </c>
      <c r="AC13980" t="b">
        <v>0</v>
      </c>
      <c r="AD13980" t="b">
        <v>0</v>
      </c>
      <c r="AE13980" t="b">
        <v>0</v>
      </c>
      <c r="AF13980" t="b">
        <v>0</v>
      </c>
      <c r="AG13980" t="b">
        <v>0</v>
      </c>
      <c r="AH13980">
        <v>10</v>
      </c>
      <c r="AJ13980" s="1"/>
      <c r="AL13980">
        <v>1</v>
      </c>
      <c r="AN13980">
        <v>0</v>
      </c>
      <c r="AS13980" t="b">
        <v>0</v>
      </c>
      <c r="AT13980">
        <v>0.8026521782177547</v>
      </c>
      <c r="AU139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98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3981" spans="1:48" x14ac:dyDescent="0.35">
      <c r="A13981" t="s">
        <v>18873</v>
      </c>
      <c r="B13981" t="s">
        <v>26</v>
      </c>
      <c r="C13981" t="s">
        <v>2835</v>
      </c>
      <c r="D13981" t="s">
        <v>2836</v>
      </c>
      <c r="E13981" t="s">
        <v>3175</v>
      </c>
      <c r="F13981" t="s">
        <v>2838</v>
      </c>
      <c r="G13981" t="s">
        <v>12380</v>
      </c>
      <c r="H13981" t="s">
        <v>12455</v>
      </c>
      <c r="I13981" t="s">
        <v>18874</v>
      </c>
      <c r="J13981" t="s">
        <v>85</v>
      </c>
      <c r="K13981" t="s">
        <v>26</v>
      </c>
      <c r="L13981" s="1">
        <v>28278</v>
      </c>
      <c r="M13981" s="1">
        <v>43132</v>
      </c>
      <c r="N13981" s="1">
        <v>34366</v>
      </c>
      <c r="O13981" t="s">
        <v>2841</v>
      </c>
      <c r="P13981" s="1"/>
      <c r="Q13981" t="s">
        <v>50</v>
      </c>
      <c r="R13981" t="s">
        <v>51</v>
      </c>
      <c r="S13981" t="s">
        <v>92</v>
      </c>
      <c r="T13981" t="s">
        <v>57</v>
      </c>
      <c r="U13981" t="s">
        <v>3178</v>
      </c>
      <c r="V13981" t="s">
        <v>12379</v>
      </c>
      <c r="W13981">
        <v>4282</v>
      </c>
      <c r="X13981">
        <v>51381</v>
      </c>
      <c r="Y13981" t="b">
        <v>0</v>
      </c>
      <c r="Z13981">
        <v>2</v>
      </c>
      <c r="AA13981" t="b">
        <v>1</v>
      </c>
      <c r="AB13981" t="b">
        <v>0</v>
      </c>
      <c r="AC13981" t="b">
        <v>0</v>
      </c>
      <c r="AD13981" t="b">
        <v>0</v>
      </c>
      <c r="AE13981" t="b">
        <v>0</v>
      </c>
      <c r="AF13981" t="b">
        <v>0</v>
      </c>
      <c r="AG13981" t="b">
        <v>0</v>
      </c>
      <c r="AH13981">
        <v>4</v>
      </c>
      <c r="AJ13981" s="1"/>
      <c r="AM13981" t="s">
        <v>33911</v>
      </c>
      <c r="AN13981">
        <v>1</v>
      </c>
      <c r="AO13981" t="s">
        <v>32184</v>
      </c>
      <c r="AP13981">
        <v>3</v>
      </c>
      <c r="AQ13981">
        <v>3</v>
      </c>
      <c r="AR13981">
        <v>2</v>
      </c>
      <c r="AS13981" t="b">
        <v>0</v>
      </c>
      <c r="AT13981">
        <v>0.88100810142029085</v>
      </c>
      <c r="AU1398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398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982" spans="1:48" x14ac:dyDescent="0.35">
      <c r="A13982" t="s">
        <v>16193</v>
      </c>
      <c r="B13982" t="s">
        <v>26</v>
      </c>
      <c r="C13982" t="s">
        <v>43</v>
      </c>
      <c r="D13982" t="s">
        <v>44</v>
      </c>
      <c r="E13982" t="s">
        <v>45</v>
      </c>
      <c r="F13982" t="s">
        <v>4008</v>
      </c>
      <c r="G13982" t="s">
        <v>16194</v>
      </c>
      <c r="H13982" t="s">
        <v>12455</v>
      </c>
      <c r="I13982" t="s">
        <v>18875</v>
      </c>
      <c r="J13982" t="s">
        <v>85</v>
      </c>
      <c r="K13982" t="s">
        <v>26</v>
      </c>
      <c r="L13982" s="1">
        <v>31875</v>
      </c>
      <c r="M13982" s="1">
        <v>44802</v>
      </c>
      <c r="N13982" s="1">
        <v>44802</v>
      </c>
      <c r="O13982" t="s">
        <v>49</v>
      </c>
      <c r="P13982" s="1"/>
      <c r="Q13982" t="s">
        <v>50</v>
      </c>
      <c r="R13982" t="s">
        <v>51</v>
      </c>
      <c r="S13982" t="s">
        <v>38</v>
      </c>
      <c r="T13982" t="s">
        <v>57</v>
      </c>
      <c r="U13982" t="s">
        <v>720</v>
      </c>
      <c r="V13982" t="s">
        <v>16196</v>
      </c>
      <c r="W13982">
        <v>6469</v>
      </c>
      <c r="X13982">
        <v>77625</v>
      </c>
      <c r="Y13982" t="b">
        <v>0</v>
      </c>
      <c r="Z13982">
        <v>2</v>
      </c>
      <c r="AA13982" t="b">
        <v>0</v>
      </c>
      <c r="AB13982" t="b">
        <v>0</v>
      </c>
      <c r="AC13982" t="b">
        <v>0</v>
      </c>
      <c r="AD13982" t="b">
        <v>0</v>
      </c>
      <c r="AE13982" t="b">
        <v>0</v>
      </c>
      <c r="AF13982" t="b">
        <v>0</v>
      </c>
      <c r="AG13982" t="b">
        <v>0</v>
      </c>
      <c r="AH13982">
        <v>2</v>
      </c>
      <c r="AJ13982" s="1"/>
      <c r="AL13982">
        <v>25</v>
      </c>
      <c r="AM13982" t="s">
        <v>33995</v>
      </c>
      <c r="AN13982">
        <v>0</v>
      </c>
      <c r="AO13982" t="s">
        <v>33671</v>
      </c>
      <c r="AP13982">
        <v>7</v>
      </c>
      <c r="AS13982" t="b">
        <v>0</v>
      </c>
      <c r="AT13982">
        <v>1.089045708353209</v>
      </c>
      <c r="AU139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9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983" spans="1:48" x14ac:dyDescent="0.35">
      <c r="A13983" t="s">
        <v>13676</v>
      </c>
      <c r="B13983" t="s">
        <v>26</v>
      </c>
      <c r="C13983" t="s">
        <v>27</v>
      </c>
      <c r="D13983" t="s">
        <v>4478</v>
      </c>
      <c r="E13983" t="s">
        <v>4479</v>
      </c>
      <c r="F13983" t="s">
        <v>4480</v>
      </c>
      <c r="G13983" t="s">
        <v>13674</v>
      </c>
      <c r="H13983" t="s">
        <v>12455</v>
      </c>
      <c r="I13983" t="s">
        <v>18876</v>
      </c>
      <c r="J13983" t="s">
        <v>85</v>
      </c>
      <c r="K13983" t="s">
        <v>26</v>
      </c>
      <c r="L13983" s="1">
        <v>27171</v>
      </c>
      <c r="M13983" s="1">
        <v>44907</v>
      </c>
      <c r="N13983" s="1">
        <v>41190</v>
      </c>
      <c r="O13983" t="s">
        <v>49</v>
      </c>
      <c r="P13983" s="1"/>
      <c r="Q13983" t="s">
        <v>36</v>
      </c>
      <c r="R13983" t="s">
        <v>1693</v>
      </c>
      <c r="S13983" t="s">
        <v>92</v>
      </c>
      <c r="T13983" t="s">
        <v>57</v>
      </c>
      <c r="U13983" t="s">
        <v>4483</v>
      </c>
      <c r="V13983" t="s">
        <v>4484</v>
      </c>
      <c r="W13983">
        <v>6100000</v>
      </c>
      <c r="X13983">
        <v>86132000</v>
      </c>
      <c r="Y13983" t="b">
        <v>0</v>
      </c>
      <c r="Z13983">
        <v>2</v>
      </c>
      <c r="AA13983" t="b">
        <v>0</v>
      </c>
      <c r="AB13983" t="b">
        <v>0</v>
      </c>
      <c r="AC13983" t="b">
        <v>0</v>
      </c>
      <c r="AD13983" t="b">
        <v>0</v>
      </c>
      <c r="AE13983" t="b">
        <v>0</v>
      </c>
      <c r="AF13983" t="b">
        <v>0</v>
      </c>
      <c r="AG13983" t="b">
        <v>0</v>
      </c>
      <c r="AH13983">
        <v>0</v>
      </c>
      <c r="AJ13983" s="1"/>
      <c r="AN13983">
        <v>0</v>
      </c>
      <c r="AQ13983">
        <v>2</v>
      </c>
      <c r="AS13983" t="b">
        <v>0</v>
      </c>
      <c r="AT13983">
        <v>1.7505515195565813</v>
      </c>
      <c r="AU1398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98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984" spans="1:48" x14ac:dyDescent="0.35">
      <c r="A13984" t="s">
        <v>790</v>
      </c>
      <c r="B13984" t="s">
        <v>26</v>
      </c>
      <c r="C13984" t="s">
        <v>43</v>
      </c>
      <c r="D13984" t="s">
        <v>44</v>
      </c>
      <c r="E13984" t="s">
        <v>45</v>
      </c>
      <c r="F13984" t="s">
        <v>46</v>
      </c>
      <c r="G13984" t="s">
        <v>13560</v>
      </c>
      <c r="H13984" t="s">
        <v>12455</v>
      </c>
      <c r="I13984" t="s">
        <v>18877</v>
      </c>
      <c r="J13984" t="s">
        <v>34</v>
      </c>
      <c r="K13984" t="s">
        <v>26</v>
      </c>
      <c r="L13984" s="1">
        <v>28401</v>
      </c>
      <c r="M13984" s="1">
        <v>43115</v>
      </c>
      <c r="N13984" s="1">
        <v>43115</v>
      </c>
      <c r="O13984" t="s">
        <v>49</v>
      </c>
      <c r="P13984" s="1"/>
      <c r="Q13984" t="s">
        <v>50</v>
      </c>
      <c r="R13984" t="s">
        <v>37</v>
      </c>
      <c r="S13984" t="s">
        <v>38</v>
      </c>
      <c r="T13984" t="s">
        <v>52</v>
      </c>
      <c r="U13984" t="s">
        <v>4975</v>
      </c>
      <c r="V13984" t="s">
        <v>1151</v>
      </c>
      <c r="W13984">
        <v>5714</v>
      </c>
      <c r="X13984">
        <v>68571</v>
      </c>
      <c r="Y13984" t="b">
        <v>0</v>
      </c>
      <c r="AJ13984" s="1"/>
      <c r="AQ13984">
        <v>1</v>
      </c>
      <c r="AS13984" t="b">
        <v>0</v>
      </c>
      <c r="AT13984">
        <v>0.96202025870535091</v>
      </c>
      <c r="AU1398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98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985" spans="1:48" x14ac:dyDescent="0.35">
      <c r="A13985" t="s">
        <v>15676</v>
      </c>
      <c r="B13985" t="s">
        <v>26</v>
      </c>
      <c r="C13985" t="s">
        <v>27</v>
      </c>
      <c r="D13985" t="s">
        <v>3288</v>
      </c>
      <c r="E13985" t="s">
        <v>3289</v>
      </c>
      <c r="F13985" t="s">
        <v>3290</v>
      </c>
      <c r="G13985" t="s">
        <v>13211</v>
      </c>
      <c r="H13985" t="s">
        <v>12455</v>
      </c>
      <c r="I13985" t="s">
        <v>18878</v>
      </c>
      <c r="J13985" t="s">
        <v>34</v>
      </c>
      <c r="K13985" t="s">
        <v>26</v>
      </c>
      <c r="L13985" s="1">
        <v>30134</v>
      </c>
      <c r="M13985" s="1">
        <v>43759</v>
      </c>
      <c r="N13985" s="1">
        <v>43759</v>
      </c>
      <c r="O13985" t="s">
        <v>49</v>
      </c>
      <c r="P13985" s="1"/>
      <c r="Q13985" t="s">
        <v>36</v>
      </c>
      <c r="R13985" t="s">
        <v>198</v>
      </c>
      <c r="S13985" t="s">
        <v>92</v>
      </c>
      <c r="T13985" t="s">
        <v>52</v>
      </c>
      <c r="U13985" t="s">
        <v>3295</v>
      </c>
      <c r="V13985" t="s">
        <v>3775</v>
      </c>
      <c r="W13985">
        <v>1960851</v>
      </c>
      <c r="X13985">
        <v>29321252</v>
      </c>
      <c r="Y13985" t="b">
        <v>0</v>
      </c>
      <c r="Z13985">
        <v>1</v>
      </c>
      <c r="AI13985" t="s">
        <v>31638</v>
      </c>
      <c r="AJ13985" s="1">
        <v>44056</v>
      </c>
      <c r="AK13985" t="s">
        <v>31639</v>
      </c>
      <c r="AS13985" t="b">
        <v>0</v>
      </c>
      <c r="AU139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98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986" spans="1:48" x14ac:dyDescent="0.35">
      <c r="A13986" t="s">
        <v>15767</v>
      </c>
      <c r="B13986" t="s">
        <v>1689</v>
      </c>
      <c r="C13986" t="s">
        <v>4187</v>
      </c>
      <c r="D13986" t="s">
        <v>4188</v>
      </c>
      <c r="E13986" t="s">
        <v>4007</v>
      </c>
      <c r="F13986" t="s">
        <v>10942</v>
      </c>
      <c r="G13986" t="s">
        <v>13437</v>
      </c>
      <c r="H13986" t="s">
        <v>12455</v>
      </c>
      <c r="I13986" t="s">
        <v>18879</v>
      </c>
      <c r="J13986" t="s">
        <v>34</v>
      </c>
      <c r="K13986" t="s">
        <v>1689</v>
      </c>
      <c r="L13986" s="1">
        <v>36089</v>
      </c>
      <c r="M13986" s="1">
        <v>43725</v>
      </c>
      <c r="N13986" s="1"/>
      <c r="O13986" t="s">
        <v>2841</v>
      </c>
      <c r="P13986" s="1"/>
      <c r="Q13986" t="s">
        <v>1850</v>
      </c>
      <c r="R13986" t="s">
        <v>1693</v>
      </c>
      <c r="S13986" t="s">
        <v>38</v>
      </c>
      <c r="T13986" t="s">
        <v>52</v>
      </c>
      <c r="U13986" t="s">
        <v>9338</v>
      </c>
      <c r="V13986" t="s">
        <v>13439</v>
      </c>
      <c r="W13986">
        <v>17610</v>
      </c>
      <c r="X13986">
        <v>211320</v>
      </c>
      <c r="Y13986" t="b">
        <v>0</v>
      </c>
      <c r="AJ13986" s="1"/>
      <c r="AS13986" t="b">
        <v>0</v>
      </c>
      <c r="AU139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98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3987" spans="1:48" x14ac:dyDescent="0.35">
      <c r="A13987" t="s">
        <v>15746</v>
      </c>
      <c r="B13987" t="s">
        <v>26</v>
      </c>
      <c r="C13987" t="s">
        <v>27</v>
      </c>
      <c r="D13987" t="s">
        <v>81</v>
      </c>
      <c r="E13987" t="s">
        <v>29</v>
      </c>
      <c r="F13987" t="s">
        <v>267</v>
      </c>
      <c r="G13987" t="s">
        <v>4988</v>
      </c>
      <c r="H13987" t="s">
        <v>12455</v>
      </c>
      <c r="I13987" t="s">
        <v>18880</v>
      </c>
      <c r="J13987" t="s">
        <v>85</v>
      </c>
      <c r="K13987" t="s">
        <v>26</v>
      </c>
      <c r="L13987" s="1">
        <v>35182</v>
      </c>
      <c r="M13987" s="1">
        <v>44327</v>
      </c>
      <c r="N13987" s="1">
        <v>44327</v>
      </c>
      <c r="O13987" t="s">
        <v>49</v>
      </c>
      <c r="P13987" s="1"/>
      <c r="Q13987" t="s">
        <v>36</v>
      </c>
      <c r="R13987" t="s">
        <v>198</v>
      </c>
      <c r="S13987" t="s">
        <v>38</v>
      </c>
      <c r="T13987" t="s">
        <v>52</v>
      </c>
      <c r="U13987" t="s">
        <v>339</v>
      </c>
      <c r="V13987" t="s">
        <v>1085</v>
      </c>
      <c r="W13987">
        <v>3782000</v>
      </c>
      <c r="X13987">
        <v>64495694</v>
      </c>
      <c r="Y13987" t="b">
        <v>0</v>
      </c>
      <c r="AA13987" t="b">
        <v>1</v>
      </c>
      <c r="AB13987" t="b">
        <v>0</v>
      </c>
      <c r="AC13987" t="b">
        <v>0</v>
      </c>
      <c r="AD13987" t="b">
        <v>1</v>
      </c>
      <c r="AE13987" t="b">
        <v>0</v>
      </c>
      <c r="AF13987" t="b">
        <v>0</v>
      </c>
      <c r="AG13987" t="b">
        <v>1</v>
      </c>
      <c r="AH13987">
        <v>14</v>
      </c>
      <c r="AJ13987" s="1"/>
      <c r="AL13987">
        <v>1</v>
      </c>
      <c r="AM13987" t="s">
        <v>34657</v>
      </c>
      <c r="AN13987">
        <v>2</v>
      </c>
      <c r="AO13987" t="s">
        <v>31851</v>
      </c>
      <c r="AP13987">
        <v>4</v>
      </c>
      <c r="AQ13987">
        <v>2</v>
      </c>
      <c r="AR13987">
        <v>3</v>
      </c>
      <c r="AS13987" t="b">
        <v>0</v>
      </c>
      <c r="AT13987">
        <v>0.96278230807463316</v>
      </c>
      <c r="AU139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98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3988" spans="1:48" x14ac:dyDescent="0.35">
      <c r="A13988" t="s">
        <v>790</v>
      </c>
      <c r="B13988" t="s">
        <v>26</v>
      </c>
      <c r="C13988" t="s">
        <v>43</v>
      </c>
      <c r="D13988" t="s">
        <v>44</v>
      </c>
      <c r="E13988" t="s">
        <v>45</v>
      </c>
      <c r="F13988" t="s">
        <v>46</v>
      </c>
      <c r="G13988" t="s">
        <v>14821</v>
      </c>
      <c r="H13988" t="s">
        <v>12455</v>
      </c>
      <c r="I13988" t="s">
        <v>18881</v>
      </c>
      <c r="J13988" t="s">
        <v>85</v>
      </c>
      <c r="K13988" t="s">
        <v>26</v>
      </c>
      <c r="L13988" s="1">
        <v>27665</v>
      </c>
      <c r="M13988" s="1">
        <v>41707</v>
      </c>
      <c r="N13988" s="1">
        <v>37414</v>
      </c>
      <c r="O13988" t="s">
        <v>49</v>
      </c>
      <c r="P13988" s="1"/>
      <c r="Q13988" t="s">
        <v>50</v>
      </c>
      <c r="R13988" t="s">
        <v>51</v>
      </c>
      <c r="S13988" t="s">
        <v>38</v>
      </c>
      <c r="T13988" t="s">
        <v>57</v>
      </c>
      <c r="U13988" t="s">
        <v>332</v>
      </c>
      <c r="V13988" t="s">
        <v>11378</v>
      </c>
      <c r="W13988">
        <v>5514</v>
      </c>
      <c r="X13988">
        <v>66171</v>
      </c>
      <c r="Y13988" t="b">
        <v>0</v>
      </c>
      <c r="AA13988" t="b">
        <v>0</v>
      </c>
      <c r="AB13988" t="b">
        <v>0</v>
      </c>
      <c r="AC13988" t="b">
        <v>0</v>
      </c>
      <c r="AD13988" t="b">
        <v>0</v>
      </c>
      <c r="AE13988" t="b">
        <v>0</v>
      </c>
      <c r="AF13988" t="b">
        <v>0</v>
      </c>
      <c r="AG13988" t="b">
        <v>0</v>
      </c>
      <c r="AH13988">
        <v>0</v>
      </c>
      <c r="AJ13988" s="1"/>
      <c r="AN13988">
        <v>0</v>
      </c>
      <c r="AQ13988">
        <v>2</v>
      </c>
      <c r="AS13988" t="b">
        <v>0</v>
      </c>
      <c r="AT13988">
        <v>0.92835264738067835</v>
      </c>
      <c r="AU13988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398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989" spans="1:48" x14ac:dyDescent="0.35">
      <c r="A13989" t="s">
        <v>316</v>
      </c>
      <c r="B13989" t="s">
        <v>26</v>
      </c>
      <c r="C13989" t="s">
        <v>43</v>
      </c>
      <c r="D13989" t="s">
        <v>44</v>
      </c>
      <c r="E13989" t="s">
        <v>45</v>
      </c>
      <c r="F13989" t="s">
        <v>46</v>
      </c>
      <c r="G13989" t="s">
        <v>1673</v>
      </c>
      <c r="H13989" t="s">
        <v>12455</v>
      </c>
      <c r="I13989" t="s">
        <v>18882</v>
      </c>
      <c r="J13989" t="s">
        <v>34</v>
      </c>
      <c r="K13989" t="s">
        <v>26</v>
      </c>
      <c r="L13989" s="1">
        <v>24547</v>
      </c>
      <c r="M13989" s="1">
        <v>43512</v>
      </c>
      <c r="N13989" s="1">
        <v>43512</v>
      </c>
      <c r="O13989" t="s">
        <v>49</v>
      </c>
      <c r="P13989" s="1"/>
      <c r="Q13989" t="s">
        <v>50</v>
      </c>
      <c r="R13989" t="s">
        <v>51</v>
      </c>
      <c r="S13989" t="s">
        <v>38</v>
      </c>
      <c r="T13989" t="s">
        <v>530</v>
      </c>
      <c r="U13989" t="s">
        <v>5598</v>
      </c>
      <c r="V13989" t="s">
        <v>749</v>
      </c>
      <c r="W13989">
        <v>4457</v>
      </c>
      <c r="X13989">
        <v>53484</v>
      </c>
      <c r="Y13989" t="b">
        <v>0</v>
      </c>
      <c r="Z13989">
        <v>1</v>
      </c>
      <c r="AI13989" t="s">
        <v>31638</v>
      </c>
      <c r="AJ13989" s="1">
        <v>44982</v>
      </c>
      <c r="AK13989" t="s">
        <v>31639</v>
      </c>
      <c r="AQ13989">
        <v>2</v>
      </c>
      <c r="AS13989" t="b">
        <v>0</v>
      </c>
      <c r="AT13989">
        <v>0.75035775414573924</v>
      </c>
      <c r="AU139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98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990" spans="1:48" x14ac:dyDescent="0.35">
      <c r="A13990" t="s">
        <v>15685</v>
      </c>
      <c r="B13990" t="s">
        <v>26</v>
      </c>
      <c r="C13990" t="s">
        <v>2835</v>
      </c>
      <c r="D13990" t="s">
        <v>2836</v>
      </c>
      <c r="E13990" t="s">
        <v>3175</v>
      </c>
      <c r="F13990" t="s">
        <v>2838</v>
      </c>
      <c r="G13990" t="s">
        <v>12380</v>
      </c>
      <c r="H13990" t="s">
        <v>12455</v>
      </c>
      <c r="I13990" t="s">
        <v>18883</v>
      </c>
      <c r="J13990" t="s">
        <v>34</v>
      </c>
      <c r="K13990" t="s">
        <v>26</v>
      </c>
      <c r="L13990" s="1">
        <v>20980</v>
      </c>
      <c r="M13990" s="1">
        <v>38191</v>
      </c>
      <c r="N13990" s="1">
        <v>38191</v>
      </c>
      <c r="O13990" t="s">
        <v>2841</v>
      </c>
      <c r="P13990" s="1"/>
      <c r="Q13990" t="s">
        <v>50</v>
      </c>
      <c r="R13990" t="s">
        <v>51</v>
      </c>
      <c r="S13990" t="s">
        <v>92</v>
      </c>
      <c r="T13990" t="s">
        <v>52</v>
      </c>
      <c r="U13990" t="s">
        <v>3178</v>
      </c>
      <c r="V13990" t="s">
        <v>12379</v>
      </c>
      <c r="W13990">
        <v>3568</v>
      </c>
      <c r="X13990">
        <v>42822</v>
      </c>
      <c r="Y13990" t="b">
        <v>0</v>
      </c>
      <c r="AJ13990" s="1"/>
      <c r="AQ13990">
        <v>1</v>
      </c>
      <c r="AR13990">
        <v>3</v>
      </c>
      <c r="AS13990" t="b">
        <v>0</v>
      </c>
      <c r="AT13990">
        <v>0.89156725458390651</v>
      </c>
      <c r="AU1399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990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3991" spans="1:48" x14ac:dyDescent="0.35">
      <c r="A13991" t="s">
        <v>12516</v>
      </c>
      <c r="B13991" t="s">
        <v>26</v>
      </c>
      <c r="C13991" t="s">
        <v>10423</v>
      </c>
      <c r="D13991" t="s">
        <v>11866</v>
      </c>
      <c r="E13991" t="s">
        <v>9380</v>
      </c>
      <c r="F13991" t="s">
        <v>10832</v>
      </c>
      <c r="G13991" t="s">
        <v>12514</v>
      </c>
      <c r="H13991" t="s">
        <v>12455</v>
      </c>
      <c r="I13991" t="s">
        <v>18884</v>
      </c>
      <c r="J13991" t="s">
        <v>85</v>
      </c>
      <c r="K13991" t="s">
        <v>26</v>
      </c>
      <c r="L13991" s="1">
        <v>26739</v>
      </c>
      <c r="M13991" s="1">
        <v>39405</v>
      </c>
      <c r="N13991" s="1">
        <v>39405</v>
      </c>
      <c r="O13991" t="s">
        <v>2841</v>
      </c>
      <c r="P13991" s="1"/>
      <c r="Q13991" t="s">
        <v>50</v>
      </c>
      <c r="R13991" t="s">
        <v>51</v>
      </c>
      <c r="S13991" t="s">
        <v>38</v>
      </c>
      <c r="T13991" t="s">
        <v>57</v>
      </c>
      <c r="U13991" t="s">
        <v>11455</v>
      </c>
      <c r="V13991" t="s">
        <v>11456</v>
      </c>
      <c r="W13991">
        <v>5601</v>
      </c>
      <c r="X13991">
        <v>80484</v>
      </c>
      <c r="Y13991" t="b">
        <v>0</v>
      </c>
      <c r="AA13991" t="b">
        <v>1</v>
      </c>
      <c r="AB13991" t="b">
        <v>0</v>
      </c>
      <c r="AC13991" t="b">
        <v>0</v>
      </c>
      <c r="AD13991" t="b">
        <v>0</v>
      </c>
      <c r="AE13991" t="b">
        <v>1</v>
      </c>
      <c r="AF13991" t="b">
        <v>1</v>
      </c>
      <c r="AG13991" t="b">
        <v>0</v>
      </c>
      <c r="AH13991">
        <v>5</v>
      </c>
      <c r="AJ13991" s="1"/>
      <c r="AL13991">
        <v>9</v>
      </c>
      <c r="AM13991" t="s">
        <v>33903</v>
      </c>
      <c r="AN13991">
        <v>2</v>
      </c>
      <c r="AO13991" t="s">
        <v>31815</v>
      </c>
      <c r="AP13991">
        <v>6</v>
      </c>
      <c r="AQ13991">
        <v>2</v>
      </c>
      <c r="AR13991">
        <v>3</v>
      </c>
      <c r="AS13991" t="b">
        <v>0</v>
      </c>
      <c r="AT13991">
        <v>1.272430648833238</v>
      </c>
      <c r="AU1399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99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992" spans="1:48" x14ac:dyDescent="0.35">
      <c r="A13992" t="s">
        <v>18885</v>
      </c>
      <c r="B13992" t="s">
        <v>26</v>
      </c>
      <c r="C13992" t="s">
        <v>27</v>
      </c>
      <c r="D13992" t="s">
        <v>81</v>
      </c>
      <c r="E13992" t="s">
        <v>10639</v>
      </c>
      <c r="F13992" t="s">
        <v>10639</v>
      </c>
      <c r="G13992" t="s">
        <v>10639</v>
      </c>
      <c r="H13992" t="s">
        <v>12455</v>
      </c>
      <c r="I13992" t="s">
        <v>18886</v>
      </c>
      <c r="J13992" t="s">
        <v>85</v>
      </c>
      <c r="K13992" t="s">
        <v>26</v>
      </c>
      <c r="L13992" s="1">
        <v>25999</v>
      </c>
      <c r="M13992" s="1">
        <v>38169</v>
      </c>
      <c r="N13992" s="1">
        <v>38169</v>
      </c>
      <c r="O13992" t="s">
        <v>49</v>
      </c>
      <c r="P13992" s="1"/>
      <c r="Q13992" t="s">
        <v>36</v>
      </c>
      <c r="R13992" t="s">
        <v>198</v>
      </c>
      <c r="S13992" t="s">
        <v>38</v>
      </c>
      <c r="T13992" t="s">
        <v>57</v>
      </c>
      <c r="U13992" t="s">
        <v>1033</v>
      </c>
      <c r="V13992" t="s">
        <v>10638</v>
      </c>
      <c r="W13992">
        <v>7500000</v>
      </c>
      <c r="X13992">
        <v>127899975</v>
      </c>
      <c r="Y13992" t="b">
        <v>0</v>
      </c>
      <c r="AA13992" t="b">
        <v>1</v>
      </c>
      <c r="AB13992" t="b">
        <v>0</v>
      </c>
      <c r="AC13992" t="b">
        <v>0</v>
      </c>
      <c r="AD13992" t="b">
        <v>0</v>
      </c>
      <c r="AE13992" t="b">
        <v>1</v>
      </c>
      <c r="AF13992" t="b">
        <v>1</v>
      </c>
      <c r="AG13992" t="b">
        <v>0</v>
      </c>
      <c r="AH13992">
        <v>7</v>
      </c>
      <c r="AJ13992" s="1"/>
      <c r="AL13992">
        <v>7</v>
      </c>
      <c r="AN13992">
        <v>1</v>
      </c>
      <c r="AO13992" t="s">
        <v>31664</v>
      </c>
      <c r="AP13992">
        <v>1</v>
      </c>
      <c r="AQ13992">
        <v>2</v>
      </c>
      <c r="AR13992">
        <v>2</v>
      </c>
      <c r="AS13992" t="b">
        <v>1</v>
      </c>
      <c r="AT13992">
        <v>0.81779609433936462</v>
      </c>
      <c r="AU1399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99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993" spans="1:48" x14ac:dyDescent="0.35">
      <c r="A13993" t="s">
        <v>125</v>
      </c>
      <c r="B13993" t="s">
        <v>26</v>
      </c>
      <c r="C13993" t="s">
        <v>43</v>
      </c>
      <c r="D13993" t="s">
        <v>44</v>
      </c>
      <c r="E13993" t="s">
        <v>45</v>
      </c>
      <c r="F13993" t="s">
        <v>46</v>
      </c>
      <c r="G13993" t="s">
        <v>317</v>
      </c>
      <c r="H13993" t="s">
        <v>12455</v>
      </c>
      <c r="I13993" t="s">
        <v>18887</v>
      </c>
      <c r="J13993" t="s">
        <v>34</v>
      </c>
      <c r="K13993" t="s">
        <v>26</v>
      </c>
      <c r="L13993" s="1">
        <v>33476</v>
      </c>
      <c r="M13993" s="1">
        <v>44383</v>
      </c>
      <c r="N13993" s="1">
        <v>44383</v>
      </c>
      <c r="O13993" t="s">
        <v>49</v>
      </c>
      <c r="P13993" s="1"/>
      <c r="Q13993" t="s">
        <v>50</v>
      </c>
      <c r="R13993" t="s">
        <v>51</v>
      </c>
      <c r="S13993" t="s">
        <v>38</v>
      </c>
      <c r="T13993" t="s">
        <v>57</v>
      </c>
      <c r="U13993" t="s">
        <v>370</v>
      </c>
      <c r="V13993" t="s">
        <v>826</v>
      </c>
      <c r="W13993">
        <v>6250</v>
      </c>
      <c r="X13993">
        <v>75000</v>
      </c>
      <c r="Y13993" t="b">
        <v>0</v>
      </c>
      <c r="AJ13993" s="1"/>
      <c r="AS13993" t="b">
        <v>0</v>
      </c>
      <c r="AU139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99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994" spans="1:48" x14ac:dyDescent="0.35">
      <c r="A13994" t="s">
        <v>17380</v>
      </c>
      <c r="B13994" t="s">
        <v>26</v>
      </c>
      <c r="C13994" t="s">
        <v>27</v>
      </c>
      <c r="D13994" t="s">
        <v>3970</v>
      </c>
      <c r="E13994" t="s">
        <v>4800</v>
      </c>
      <c r="F13994" t="s">
        <v>10933</v>
      </c>
      <c r="G13994" t="s">
        <v>17378</v>
      </c>
      <c r="H13994" t="s">
        <v>12455</v>
      </c>
      <c r="I13994" t="s">
        <v>18888</v>
      </c>
      <c r="J13994" t="s">
        <v>85</v>
      </c>
      <c r="K13994" t="s">
        <v>26</v>
      </c>
      <c r="L13994" s="1">
        <v>32732</v>
      </c>
      <c r="M13994" s="1">
        <v>41862</v>
      </c>
      <c r="N13994" s="1">
        <v>41862</v>
      </c>
      <c r="O13994" t="s">
        <v>49</v>
      </c>
      <c r="P13994" s="1"/>
      <c r="Q13994" t="s">
        <v>36</v>
      </c>
      <c r="R13994" t="s">
        <v>198</v>
      </c>
      <c r="S13994" t="s">
        <v>92</v>
      </c>
      <c r="T13994" t="s">
        <v>52</v>
      </c>
      <c r="U13994" t="s">
        <v>3975</v>
      </c>
      <c r="V13994" t="s">
        <v>10933</v>
      </c>
      <c r="W13994">
        <v>8597000</v>
      </c>
      <c r="X13994">
        <v>146607478</v>
      </c>
      <c r="Y13994" t="b">
        <v>0</v>
      </c>
      <c r="AA13994" t="b">
        <v>1</v>
      </c>
      <c r="AB13994" t="b">
        <v>0</v>
      </c>
      <c r="AC13994" t="b">
        <v>0</v>
      </c>
      <c r="AD13994" t="b">
        <v>0</v>
      </c>
      <c r="AE13994" t="b">
        <v>0</v>
      </c>
      <c r="AF13994" t="b">
        <v>1</v>
      </c>
      <c r="AG13994" t="b">
        <v>0</v>
      </c>
      <c r="AH13994">
        <v>0</v>
      </c>
      <c r="AJ13994" s="1"/>
      <c r="AL13994">
        <v>1</v>
      </c>
      <c r="AN13994">
        <v>1</v>
      </c>
      <c r="AQ13994">
        <v>2</v>
      </c>
      <c r="AS13994" t="b">
        <v>1</v>
      </c>
      <c r="AT13994">
        <v>0.93741240307140228</v>
      </c>
      <c r="AU1399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99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995" spans="1:48" x14ac:dyDescent="0.35">
      <c r="A13995" t="s">
        <v>17371</v>
      </c>
      <c r="B13995" t="s">
        <v>26</v>
      </c>
      <c r="C13995" t="s">
        <v>27</v>
      </c>
      <c r="D13995" t="s">
        <v>3970</v>
      </c>
      <c r="E13995" t="s">
        <v>4800</v>
      </c>
      <c r="F13995" t="s">
        <v>4801</v>
      </c>
      <c r="G13995" t="s">
        <v>17369</v>
      </c>
      <c r="H13995" t="s">
        <v>12455</v>
      </c>
      <c r="I13995" t="s">
        <v>18889</v>
      </c>
      <c r="J13995" t="s">
        <v>85</v>
      </c>
      <c r="K13995" t="s">
        <v>26</v>
      </c>
      <c r="L13995" s="1">
        <v>30020</v>
      </c>
      <c r="M13995" s="1">
        <v>41283</v>
      </c>
      <c r="N13995" s="1">
        <v>41283</v>
      </c>
      <c r="O13995" t="s">
        <v>49</v>
      </c>
      <c r="P13995" s="1"/>
      <c r="Q13995" t="s">
        <v>36</v>
      </c>
      <c r="R13995" t="s">
        <v>198</v>
      </c>
      <c r="S13995" t="s">
        <v>92</v>
      </c>
      <c r="T13995" t="s">
        <v>52</v>
      </c>
      <c r="U13995" t="s">
        <v>4804</v>
      </c>
      <c r="V13995" t="s">
        <v>4801</v>
      </c>
      <c r="W13995">
        <v>8597000</v>
      </c>
      <c r="X13995">
        <v>146607478</v>
      </c>
      <c r="Y13995" t="b">
        <v>0</v>
      </c>
      <c r="AA13995" t="b">
        <v>1</v>
      </c>
      <c r="AB13995" t="b">
        <v>0</v>
      </c>
      <c r="AC13995" t="b">
        <v>0</v>
      </c>
      <c r="AD13995" t="b">
        <v>0</v>
      </c>
      <c r="AE13995" t="b">
        <v>1</v>
      </c>
      <c r="AF13995" t="b">
        <v>0</v>
      </c>
      <c r="AG13995" t="b">
        <v>1</v>
      </c>
      <c r="AH13995">
        <v>0</v>
      </c>
      <c r="AJ13995" s="1"/>
      <c r="AL13995">
        <v>7</v>
      </c>
      <c r="AN13995">
        <v>0</v>
      </c>
      <c r="AQ13995">
        <v>2</v>
      </c>
      <c r="AS13995" t="b">
        <v>0</v>
      </c>
      <c r="AT13995">
        <v>0.93741240307140228</v>
      </c>
      <c r="AU1399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99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996" spans="1:48" x14ac:dyDescent="0.35">
      <c r="A13996" t="s">
        <v>18890</v>
      </c>
      <c r="B13996" t="s">
        <v>26</v>
      </c>
      <c r="C13996" t="s">
        <v>27</v>
      </c>
      <c r="D13996" t="s">
        <v>81</v>
      </c>
      <c r="E13996" t="s">
        <v>10762</v>
      </c>
      <c r="F13996" t="s">
        <v>10762</v>
      </c>
      <c r="G13996" t="s">
        <v>10762</v>
      </c>
      <c r="H13996" t="s">
        <v>12455</v>
      </c>
      <c r="I13996" t="s">
        <v>18891</v>
      </c>
      <c r="J13996" t="s">
        <v>34</v>
      </c>
      <c r="K13996" t="s">
        <v>26</v>
      </c>
      <c r="L13996" s="1">
        <v>31413</v>
      </c>
      <c r="M13996" s="1">
        <v>42114</v>
      </c>
      <c r="N13996" s="1">
        <v>42114</v>
      </c>
      <c r="O13996" t="s">
        <v>49</v>
      </c>
      <c r="P13996" s="1"/>
      <c r="Q13996" t="s">
        <v>36</v>
      </c>
      <c r="R13996" t="s">
        <v>198</v>
      </c>
      <c r="S13996" t="s">
        <v>38</v>
      </c>
      <c r="T13996" t="s">
        <v>57</v>
      </c>
      <c r="U13996" t="s">
        <v>4918</v>
      </c>
      <c r="V13996" t="s">
        <v>12084</v>
      </c>
      <c r="W13996">
        <v>5624275</v>
      </c>
      <c r="X13996">
        <v>95912618</v>
      </c>
      <c r="Y13996" t="b">
        <v>0</v>
      </c>
      <c r="Z13996">
        <v>1</v>
      </c>
      <c r="AI13996" t="s">
        <v>31638</v>
      </c>
      <c r="AJ13996" s="1">
        <v>44271</v>
      </c>
      <c r="AK13996" t="s">
        <v>31639</v>
      </c>
      <c r="AQ13996">
        <v>3</v>
      </c>
      <c r="AS13996" t="b">
        <v>1</v>
      </c>
      <c r="AT13996">
        <v>0.76717477419133573</v>
      </c>
      <c r="AU1399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99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997" spans="1:48" x14ac:dyDescent="0.35">
      <c r="A13997" t="s">
        <v>18892</v>
      </c>
      <c r="B13997" t="s">
        <v>26</v>
      </c>
      <c r="C13997" t="s">
        <v>27</v>
      </c>
      <c r="D13997" t="s">
        <v>4478</v>
      </c>
      <c r="E13997" t="s">
        <v>4479</v>
      </c>
      <c r="F13997" t="s">
        <v>5585</v>
      </c>
      <c r="G13997" t="s">
        <v>18893</v>
      </c>
      <c r="H13997" t="s">
        <v>12455</v>
      </c>
      <c r="I13997" t="s">
        <v>18894</v>
      </c>
      <c r="J13997" t="s">
        <v>85</v>
      </c>
      <c r="K13997" t="s">
        <v>26</v>
      </c>
      <c r="L13997" s="1">
        <v>33531</v>
      </c>
      <c r="M13997" s="1">
        <v>45019</v>
      </c>
      <c r="N13997" s="1">
        <v>45019</v>
      </c>
      <c r="O13997" t="s">
        <v>49</v>
      </c>
      <c r="P13997" s="1"/>
      <c r="Q13997" t="s">
        <v>36</v>
      </c>
      <c r="R13997" t="s">
        <v>1693</v>
      </c>
      <c r="S13997" t="s">
        <v>38</v>
      </c>
      <c r="T13997" t="s">
        <v>52</v>
      </c>
      <c r="U13997" t="s">
        <v>4483</v>
      </c>
      <c r="V13997" t="s">
        <v>11880</v>
      </c>
      <c r="W13997">
        <v>11000000</v>
      </c>
      <c r="X13997">
        <v>155320000</v>
      </c>
      <c r="Y13997" t="b">
        <v>0</v>
      </c>
      <c r="AA13997" t="b">
        <v>1</v>
      </c>
      <c r="AB13997" t="b">
        <v>0</v>
      </c>
      <c r="AC13997" t="b">
        <v>0</v>
      </c>
      <c r="AD13997" t="b">
        <v>0</v>
      </c>
      <c r="AE13997" t="b">
        <v>1</v>
      </c>
      <c r="AF13997" t="b">
        <v>1</v>
      </c>
      <c r="AG13997" t="b">
        <v>0</v>
      </c>
      <c r="AH13997">
        <v>7</v>
      </c>
      <c r="AJ13997" s="1"/>
      <c r="AL13997">
        <v>12</v>
      </c>
      <c r="AM13997" t="s">
        <v>34781</v>
      </c>
      <c r="AN13997">
        <v>1</v>
      </c>
      <c r="AO13997" t="s">
        <v>33810</v>
      </c>
      <c r="AP13997">
        <v>4</v>
      </c>
      <c r="AS13997" t="b">
        <v>0</v>
      </c>
      <c r="AT13997">
        <v>1.407831287412848</v>
      </c>
      <c r="AU139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99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998" spans="1:48" x14ac:dyDescent="0.35">
      <c r="A13998" t="s">
        <v>3311</v>
      </c>
      <c r="B13998" t="s">
        <v>26</v>
      </c>
      <c r="C13998" t="s">
        <v>27</v>
      </c>
      <c r="D13998" t="s">
        <v>81</v>
      </c>
      <c r="E13998" t="s">
        <v>29</v>
      </c>
      <c r="F13998" t="s">
        <v>82</v>
      </c>
      <c r="G13998" t="s">
        <v>4214</v>
      </c>
      <c r="H13998" t="s">
        <v>12455</v>
      </c>
      <c r="I13998" t="s">
        <v>18895</v>
      </c>
      <c r="J13998" t="s">
        <v>85</v>
      </c>
      <c r="K13998" t="s">
        <v>26</v>
      </c>
      <c r="L13998" s="1">
        <v>28863</v>
      </c>
      <c r="M13998" s="1">
        <v>36614</v>
      </c>
      <c r="N13998" s="1">
        <v>36614</v>
      </c>
      <c r="O13998" t="s">
        <v>49</v>
      </c>
      <c r="P13998" s="1"/>
      <c r="Q13998" t="s">
        <v>36</v>
      </c>
      <c r="R13998" t="s">
        <v>198</v>
      </c>
      <c r="S13998" t="s">
        <v>38</v>
      </c>
      <c r="T13998" t="s">
        <v>57</v>
      </c>
      <c r="U13998" t="s">
        <v>153</v>
      </c>
      <c r="V13998" t="s">
        <v>7554</v>
      </c>
      <c r="W13998">
        <v>8700000</v>
      </c>
      <c r="X13998">
        <v>148363971</v>
      </c>
      <c r="Y13998" t="b">
        <v>0</v>
      </c>
      <c r="Z13998">
        <v>1</v>
      </c>
      <c r="AA13998" t="b">
        <v>1</v>
      </c>
      <c r="AB13998" t="b">
        <v>0</v>
      </c>
      <c r="AC13998" t="b">
        <v>0</v>
      </c>
      <c r="AD13998" t="b">
        <v>0</v>
      </c>
      <c r="AE13998" t="b">
        <v>0</v>
      </c>
      <c r="AF13998" t="b">
        <v>0</v>
      </c>
      <c r="AG13998" t="b">
        <v>0</v>
      </c>
      <c r="AH13998">
        <v>3</v>
      </c>
      <c r="AJ13998" s="1"/>
      <c r="AL13998">
        <v>8</v>
      </c>
      <c r="AM13998" t="s">
        <v>33900</v>
      </c>
      <c r="AN13998">
        <v>1</v>
      </c>
      <c r="AO13998" t="s">
        <v>32192</v>
      </c>
      <c r="AP13998">
        <v>6</v>
      </c>
      <c r="AQ13998">
        <v>2</v>
      </c>
      <c r="AR13998">
        <v>3</v>
      </c>
      <c r="AS13998" t="b">
        <v>1</v>
      </c>
      <c r="AT13998">
        <v>0.94864346943366307</v>
      </c>
      <c r="AU13998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99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999" spans="1:48" x14ac:dyDescent="0.35">
      <c r="A13999" t="s">
        <v>18896</v>
      </c>
      <c r="B13999" t="s">
        <v>26</v>
      </c>
      <c r="C13999" t="s">
        <v>27</v>
      </c>
      <c r="D13999" t="s">
        <v>81</v>
      </c>
      <c r="E13999" t="s">
        <v>8972</v>
      </c>
      <c r="F13999" t="s">
        <v>4915</v>
      </c>
      <c r="G13999" t="s">
        <v>9938</v>
      </c>
      <c r="H13999" t="s">
        <v>12455</v>
      </c>
      <c r="I13999" t="s">
        <v>18897</v>
      </c>
      <c r="J13999" t="s">
        <v>34</v>
      </c>
      <c r="K13999" t="s">
        <v>26</v>
      </c>
      <c r="L13999" s="1">
        <v>31326</v>
      </c>
      <c r="M13999" s="1">
        <v>43480</v>
      </c>
      <c r="N13999" s="1">
        <v>43480</v>
      </c>
      <c r="O13999" t="s">
        <v>35</v>
      </c>
      <c r="P13999" s="1">
        <v>43512</v>
      </c>
      <c r="Q13999" t="s">
        <v>5738</v>
      </c>
      <c r="R13999" t="s">
        <v>37</v>
      </c>
      <c r="S13999" t="s">
        <v>38</v>
      </c>
      <c r="T13999" t="s">
        <v>39</v>
      </c>
      <c r="U13999" t="s">
        <v>4918</v>
      </c>
      <c r="V13999" t="s">
        <v>9940</v>
      </c>
      <c r="W13999">
        <v>10156146</v>
      </c>
      <c r="X13999">
        <v>121873752</v>
      </c>
      <c r="Y13999" t="b">
        <v>0</v>
      </c>
      <c r="AJ13999" s="1"/>
      <c r="AS13999" t="b">
        <v>0</v>
      </c>
      <c r="AU1399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99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000" spans="1:48" x14ac:dyDescent="0.35">
      <c r="A14000" t="s">
        <v>18896</v>
      </c>
      <c r="B14000" t="s">
        <v>26</v>
      </c>
      <c r="C14000" t="s">
        <v>27</v>
      </c>
      <c r="D14000" t="s">
        <v>81</v>
      </c>
      <c r="E14000" t="s">
        <v>8972</v>
      </c>
      <c r="F14000" t="s">
        <v>4915</v>
      </c>
      <c r="G14000" t="s">
        <v>9947</v>
      </c>
      <c r="H14000" t="s">
        <v>12455</v>
      </c>
      <c r="I14000" t="s">
        <v>18898</v>
      </c>
      <c r="J14000" t="s">
        <v>34</v>
      </c>
      <c r="K14000" t="s">
        <v>26</v>
      </c>
      <c r="L14000" s="1">
        <v>32298</v>
      </c>
      <c r="M14000" s="1">
        <v>43480</v>
      </c>
      <c r="N14000" s="1">
        <v>43480</v>
      </c>
      <c r="O14000" t="s">
        <v>35</v>
      </c>
      <c r="P14000" s="1">
        <v>43524</v>
      </c>
      <c r="Q14000" t="s">
        <v>5738</v>
      </c>
      <c r="R14000" t="s">
        <v>37</v>
      </c>
      <c r="S14000" t="s">
        <v>92</v>
      </c>
      <c r="T14000" t="s">
        <v>57</v>
      </c>
      <c r="U14000" t="s">
        <v>4918</v>
      </c>
      <c r="V14000" t="s">
        <v>9949</v>
      </c>
      <c r="W14000">
        <v>10156146</v>
      </c>
      <c r="X14000">
        <v>121873752</v>
      </c>
      <c r="Y14000" t="b">
        <v>0</v>
      </c>
      <c r="AJ14000" s="1"/>
      <c r="AS14000" t="b">
        <v>0</v>
      </c>
      <c r="AU140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00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001" spans="1:48" x14ac:dyDescent="0.35">
      <c r="A14001" t="s">
        <v>7296</v>
      </c>
      <c r="B14001" t="s">
        <v>26</v>
      </c>
      <c r="C14001" t="s">
        <v>27</v>
      </c>
      <c r="D14001" t="s">
        <v>5463</v>
      </c>
      <c r="E14001" t="s">
        <v>5464</v>
      </c>
      <c r="F14001" t="s">
        <v>6685</v>
      </c>
      <c r="G14001" t="s">
        <v>15172</v>
      </c>
      <c r="H14001" t="s">
        <v>12455</v>
      </c>
      <c r="I14001" t="s">
        <v>18899</v>
      </c>
      <c r="J14001" t="s">
        <v>85</v>
      </c>
      <c r="K14001" t="s">
        <v>26</v>
      </c>
      <c r="L14001" s="1">
        <v>28058</v>
      </c>
      <c r="M14001" s="1">
        <v>39132</v>
      </c>
      <c r="N14001" s="1">
        <v>39132</v>
      </c>
      <c r="O14001" t="s">
        <v>49</v>
      </c>
      <c r="P14001" s="1"/>
      <c r="Q14001" t="s">
        <v>36</v>
      </c>
      <c r="R14001" t="s">
        <v>73</v>
      </c>
      <c r="S14001" t="s">
        <v>38</v>
      </c>
      <c r="T14001" t="s">
        <v>39</v>
      </c>
      <c r="U14001" t="s">
        <v>7269</v>
      </c>
      <c r="V14001" t="s">
        <v>6689</v>
      </c>
      <c r="W14001">
        <v>9725000</v>
      </c>
      <c r="X14001">
        <v>166492000</v>
      </c>
      <c r="Y14001" t="b">
        <v>1</v>
      </c>
      <c r="Z14001">
        <v>3</v>
      </c>
      <c r="AA14001" t="b">
        <v>0</v>
      </c>
      <c r="AB14001" t="b">
        <v>0</v>
      </c>
      <c r="AC14001" t="b">
        <v>0</v>
      </c>
      <c r="AD14001" t="b">
        <v>0</v>
      </c>
      <c r="AE14001" t="b">
        <v>0</v>
      </c>
      <c r="AF14001" t="b">
        <v>1</v>
      </c>
      <c r="AG14001" t="b">
        <v>0</v>
      </c>
      <c r="AH14001">
        <v>6</v>
      </c>
      <c r="AJ14001" s="1"/>
      <c r="AL14001">
        <v>6</v>
      </c>
      <c r="AM14001" t="s">
        <v>33933</v>
      </c>
      <c r="AN14001">
        <v>1</v>
      </c>
      <c r="AO14001" t="s">
        <v>33098</v>
      </c>
      <c r="AP14001">
        <v>3</v>
      </c>
      <c r="AS14001" t="b">
        <v>0</v>
      </c>
      <c r="AT14001">
        <v>1.3306932602414867</v>
      </c>
      <c r="AU1400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00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002" spans="1:48" x14ac:dyDescent="0.35">
      <c r="A14002" t="s">
        <v>7296</v>
      </c>
      <c r="B14002" t="s">
        <v>26</v>
      </c>
      <c r="C14002" t="s">
        <v>27</v>
      </c>
      <c r="D14002" t="s">
        <v>5463</v>
      </c>
      <c r="E14002" t="s">
        <v>5464</v>
      </c>
      <c r="F14002" t="s">
        <v>6685</v>
      </c>
      <c r="G14002" t="s">
        <v>15086</v>
      </c>
      <c r="H14002" t="s">
        <v>12455</v>
      </c>
      <c r="I14002" t="s">
        <v>18900</v>
      </c>
      <c r="J14002" t="s">
        <v>85</v>
      </c>
      <c r="K14002" t="s">
        <v>26</v>
      </c>
      <c r="L14002" s="1">
        <v>34214</v>
      </c>
      <c r="M14002" s="1">
        <v>44536</v>
      </c>
      <c r="N14002" s="1">
        <v>44536</v>
      </c>
      <c r="O14002" t="s">
        <v>49</v>
      </c>
      <c r="P14002" s="1"/>
      <c r="Q14002" t="s">
        <v>36</v>
      </c>
      <c r="R14002" t="s">
        <v>73</v>
      </c>
      <c r="S14002" t="s">
        <v>38</v>
      </c>
      <c r="T14002" t="s">
        <v>52</v>
      </c>
      <c r="U14002" t="s">
        <v>6958</v>
      </c>
      <c r="V14002" t="s">
        <v>6689</v>
      </c>
      <c r="W14002">
        <v>7131000</v>
      </c>
      <c r="X14002">
        <v>122082720</v>
      </c>
      <c r="Y14002" t="b">
        <v>1</v>
      </c>
      <c r="Z14002">
        <v>2</v>
      </c>
      <c r="AA14002" t="b">
        <v>1</v>
      </c>
      <c r="AB14002" t="b">
        <v>0</v>
      </c>
      <c r="AC14002" t="b">
        <v>0</v>
      </c>
      <c r="AD14002" t="b">
        <v>0</v>
      </c>
      <c r="AE14002" t="b">
        <v>1</v>
      </c>
      <c r="AF14002" t="b">
        <v>1</v>
      </c>
      <c r="AG14002" t="b">
        <v>0</v>
      </c>
      <c r="AH14002">
        <v>6</v>
      </c>
      <c r="AJ14002" s="1"/>
      <c r="AL14002">
        <v>4</v>
      </c>
      <c r="AM14002" t="s">
        <v>34204</v>
      </c>
      <c r="AN14002">
        <v>1</v>
      </c>
      <c r="AS14002" t="b">
        <v>1</v>
      </c>
      <c r="AT14002">
        <v>0.97575050270252395</v>
      </c>
      <c r="AU1400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00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003" spans="1:48" x14ac:dyDescent="0.35">
      <c r="A14003" t="s">
        <v>18624</v>
      </c>
      <c r="B14003" t="s">
        <v>26</v>
      </c>
      <c r="C14003" t="s">
        <v>27</v>
      </c>
      <c r="D14003" t="s">
        <v>81</v>
      </c>
      <c r="E14003" t="s">
        <v>29</v>
      </c>
      <c r="F14003" t="s">
        <v>7916</v>
      </c>
      <c r="G14003" t="s">
        <v>7916</v>
      </c>
      <c r="H14003" t="s">
        <v>12455</v>
      </c>
      <c r="I14003" t="s">
        <v>18901</v>
      </c>
      <c r="J14003" t="s">
        <v>34</v>
      </c>
      <c r="K14003" t="s">
        <v>26</v>
      </c>
      <c r="L14003" s="1">
        <v>32954</v>
      </c>
      <c r="M14003" s="1">
        <v>43206</v>
      </c>
      <c r="N14003" s="1">
        <v>43206</v>
      </c>
      <c r="O14003" t="s">
        <v>49</v>
      </c>
      <c r="P14003" s="1"/>
      <c r="Q14003" t="s">
        <v>36</v>
      </c>
      <c r="R14003" t="s">
        <v>37</v>
      </c>
      <c r="S14003" t="s">
        <v>38</v>
      </c>
      <c r="T14003" t="s">
        <v>52</v>
      </c>
      <c r="U14003" t="s">
        <v>3975</v>
      </c>
      <c r="V14003" t="s">
        <v>7918</v>
      </c>
      <c r="W14003">
        <v>5310616</v>
      </c>
      <c r="X14003">
        <v>90563687</v>
      </c>
      <c r="Y14003" t="b">
        <v>0</v>
      </c>
      <c r="AI14003" t="s">
        <v>31638</v>
      </c>
      <c r="AJ14003" s="1">
        <v>43610</v>
      </c>
      <c r="AK14003" t="s">
        <v>31641</v>
      </c>
      <c r="AQ14003">
        <v>2</v>
      </c>
      <c r="AS14003" t="b">
        <v>0</v>
      </c>
      <c r="AU140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00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004" spans="1:48" x14ac:dyDescent="0.35">
      <c r="A14004" t="s">
        <v>18902</v>
      </c>
      <c r="B14004" t="s">
        <v>26</v>
      </c>
      <c r="C14004" t="s">
        <v>43</v>
      </c>
      <c r="D14004" t="s">
        <v>44</v>
      </c>
      <c r="E14004" t="s">
        <v>45</v>
      </c>
      <c r="F14004" t="s">
        <v>3337</v>
      </c>
      <c r="G14004" t="s">
        <v>4972</v>
      </c>
      <c r="H14004" t="s">
        <v>12455</v>
      </c>
      <c r="I14004" t="s">
        <v>18903</v>
      </c>
      <c r="J14004" t="s">
        <v>34</v>
      </c>
      <c r="K14004" t="s">
        <v>26</v>
      </c>
      <c r="L14004" s="1">
        <v>33499</v>
      </c>
      <c r="M14004" s="1">
        <v>43147</v>
      </c>
      <c r="N14004" s="1">
        <v>43147</v>
      </c>
      <c r="O14004" t="s">
        <v>49</v>
      </c>
      <c r="P14004" s="1"/>
      <c r="Q14004" t="s">
        <v>50</v>
      </c>
      <c r="R14004" t="s">
        <v>51</v>
      </c>
      <c r="S14004" t="s">
        <v>38</v>
      </c>
      <c r="T14004" t="s">
        <v>57</v>
      </c>
      <c r="U14004" t="s">
        <v>466</v>
      </c>
      <c r="V14004" t="s">
        <v>11209</v>
      </c>
      <c r="W14004">
        <v>7224</v>
      </c>
      <c r="X14004">
        <v>86688</v>
      </c>
      <c r="Y14004" t="b">
        <v>0</v>
      </c>
      <c r="AI14004" t="s">
        <v>31638</v>
      </c>
      <c r="AJ14004" s="1">
        <v>44170</v>
      </c>
      <c r="AK14004" t="s">
        <v>37</v>
      </c>
      <c r="AQ14004">
        <v>3</v>
      </c>
      <c r="AS14004" t="b">
        <v>1</v>
      </c>
      <c r="AU1400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00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005" spans="1:48" x14ac:dyDescent="0.35">
      <c r="A14005" t="s">
        <v>13992</v>
      </c>
      <c r="B14005" t="s">
        <v>26</v>
      </c>
      <c r="C14005" t="s">
        <v>10423</v>
      </c>
      <c r="D14005" t="s">
        <v>10628</v>
      </c>
      <c r="E14005" t="s">
        <v>9380</v>
      </c>
      <c r="F14005" t="s">
        <v>10832</v>
      </c>
      <c r="G14005" t="s">
        <v>12363</v>
      </c>
      <c r="H14005" t="s">
        <v>12455</v>
      </c>
      <c r="I14005" t="s">
        <v>18904</v>
      </c>
      <c r="J14005" t="s">
        <v>85</v>
      </c>
      <c r="K14005" t="s">
        <v>26</v>
      </c>
      <c r="L14005" s="1">
        <v>27285</v>
      </c>
      <c r="M14005" s="1">
        <v>42979</v>
      </c>
      <c r="N14005" s="1">
        <v>42979</v>
      </c>
      <c r="O14005" t="s">
        <v>2841</v>
      </c>
      <c r="P14005" s="1"/>
      <c r="Q14005" t="s">
        <v>50</v>
      </c>
      <c r="R14005" t="s">
        <v>51</v>
      </c>
      <c r="S14005" t="s">
        <v>92</v>
      </c>
      <c r="T14005" t="s">
        <v>57</v>
      </c>
      <c r="U14005" t="s">
        <v>10629</v>
      </c>
      <c r="V14005" t="s">
        <v>12362</v>
      </c>
      <c r="W14005">
        <v>4210</v>
      </c>
      <c r="X14005">
        <v>60505</v>
      </c>
      <c r="Y14005" t="b">
        <v>0</v>
      </c>
      <c r="Z14005">
        <v>2</v>
      </c>
      <c r="AA14005" t="b">
        <v>1</v>
      </c>
      <c r="AB14005" t="b">
        <v>0</v>
      </c>
      <c r="AC14005" t="b">
        <v>0</v>
      </c>
      <c r="AD14005" t="b">
        <v>0</v>
      </c>
      <c r="AE14005" t="b">
        <v>1</v>
      </c>
      <c r="AF14005" t="b">
        <v>0</v>
      </c>
      <c r="AG14005" t="b">
        <v>0</v>
      </c>
      <c r="AH14005">
        <v>0</v>
      </c>
      <c r="AJ14005" s="1"/>
      <c r="AL14005">
        <v>19</v>
      </c>
      <c r="AM14005" t="s">
        <v>33917</v>
      </c>
      <c r="AN14005">
        <v>1</v>
      </c>
      <c r="AO14005" t="s">
        <v>31806</v>
      </c>
      <c r="AP14005">
        <v>5</v>
      </c>
      <c r="AQ14005">
        <v>3</v>
      </c>
      <c r="AR14005">
        <v>3</v>
      </c>
      <c r="AS14005" t="b">
        <v>0</v>
      </c>
      <c r="AT14005">
        <v>0.95564483281474577</v>
      </c>
      <c r="AU1400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00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006" spans="1:48" x14ac:dyDescent="0.35">
      <c r="A14006" t="s">
        <v>7296</v>
      </c>
      <c r="B14006" t="s">
        <v>26</v>
      </c>
      <c r="C14006" t="s">
        <v>27</v>
      </c>
      <c r="D14006" t="s">
        <v>5463</v>
      </c>
      <c r="E14006" t="s">
        <v>5464</v>
      </c>
      <c r="F14006" t="s">
        <v>6685</v>
      </c>
      <c r="G14006" t="s">
        <v>7294</v>
      </c>
      <c r="H14006" t="s">
        <v>12455</v>
      </c>
      <c r="I14006" t="s">
        <v>18905</v>
      </c>
      <c r="J14006" t="s">
        <v>85</v>
      </c>
      <c r="K14006" t="s">
        <v>26</v>
      </c>
      <c r="L14006" s="1">
        <v>26205</v>
      </c>
      <c r="M14006" s="1">
        <v>38761</v>
      </c>
      <c r="N14006" s="1">
        <v>38761</v>
      </c>
      <c r="O14006" t="s">
        <v>49</v>
      </c>
      <c r="P14006" s="1"/>
      <c r="Q14006" t="s">
        <v>36</v>
      </c>
      <c r="R14006" t="s">
        <v>447</v>
      </c>
      <c r="S14006" t="s">
        <v>38</v>
      </c>
      <c r="T14006" t="s">
        <v>57</v>
      </c>
      <c r="U14006" t="s">
        <v>6672</v>
      </c>
      <c r="V14006" t="s">
        <v>6689</v>
      </c>
      <c r="W14006">
        <v>8913000</v>
      </c>
      <c r="X14006">
        <v>152590560</v>
      </c>
      <c r="Y14006" t="b">
        <v>0</v>
      </c>
      <c r="Z14006">
        <v>4</v>
      </c>
      <c r="AA14006" t="b">
        <v>0</v>
      </c>
      <c r="AB14006" t="b">
        <v>0</v>
      </c>
      <c r="AC14006" t="b">
        <v>0</v>
      </c>
      <c r="AD14006" t="b">
        <v>0</v>
      </c>
      <c r="AE14006" t="b">
        <v>1</v>
      </c>
      <c r="AF14006" t="b">
        <v>0</v>
      </c>
      <c r="AG14006" t="b">
        <v>0</v>
      </c>
      <c r="AH14006">
        <v>3</v>
      </c>
      <c r="AJ14006" s="1"/>
      <c r="AN14006">
        <v>3</v>
      </c>
      <c r="AO14006" t="s">
        <v>32745</v>
      </c>
      <c r="AP14006">
        <v>4</v>
      </c>
      <c r="AQ14006">
        <v>2</v>
      </c>
      <c r="AS14006" t="b">
        <v>1</v>
      </c>
      <c r="AT14006">
        <v>0.97566840025618828</v>
      </c>
      <c r="AU1400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00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007" spans="1:48" x14ac:dyDescent="0.35">
      <c r="A14007" t="s">
        <v>12564</v>
      </c>
      <c r="B14007" t="s">
        <v>26</v>
      </c>
      <c r="C14007" t="s">
        <v>27</v>
      </c>
      <c r="D14007" t="s">
        <v>5463</v>
      </c>
      <c r="E14007" t="s">
        <v>5464</v>
      </c>
      <c r="F14007" t="s">
        <v>6685</v>
      </c>
      <c r="G14007" t="s">
        <v>12562</v>
      </c>
      <c r="H14007" t="s">
        <v>12455</v>
      </c>
      <c r="I14007" t="s">
        <v>18906</v>
      </c>
      <c r="J14007" t="s">
        <v>85</v>
      </c>
      <c r="K14007" t="s">
        <v>26</v>
      </c>
      <c r="L14007" s="1">
        <v>25834</v>
      </c>
      <c r="M14007" s="1">
        <v>38761</v>
      </c>
      <c r="N14007" s="1">
        <v>38761</v>
      </c>
      <c r="O14007" t="s">
        <v>49</v>
      </c>
      <c r="P14007" s="1"/>
      <c r="Q14007" t="s">
        <v>36</v>
      </c>
      <c r="R14007" t="s">
        <v>73</v>
      </c>
      <c r="S14007" t="s">
        <v>38</v>
      </c>
      <c r="T14007" t="s">
        <v>57</v>
      </c>
      <c r="U14007" t="s">
        <v>5467</v>
      </c>
      <c r="V14007" t="s">
        <v>7689</v>
      </c>
      <c r="W14007">
        <v>8913000</v>
      </c>
      <c r="X14007">
        <v>152590560</v>
      </c>
      <c r="Y14007" t="b">
        <v>1</v>
      </c>
      <c r="Z14007">
        <v>2</v>
      </c>
      <c r="AA14007" t="b">
        <v>1</v>
      </c>
      <c r="AB14007" t="b">
        <v>0</v>
      </c>
      <c r="AC14007" t="b">
        <v>0</v>
      </c>
      <c r="AD14007" t="b">
        <v>0</v>
      </c>
      <c r="AE14007" t="b">
        <v>1</v>
      </c>
      <c r="AF14007" t="b">
        <v>0</v>
      </c>
      <c r="AG14007" t="b">
        <v>0</v>
      </c>
      <c r="AH14007">
        <v>7</v>
      </c>
      <c r="AJ14007" s="1"/>
      <c r="AL14007">
        <v>6</v>
      </c>
      <c r="AN14007">
        <v>1</v>
      </c>
      <c r="AO14007" t="s">
        <v>31916</v>
      </c>
      <c r="AP14007">
        <v>7</v>
      </c>
      <c r="AQ14007">
        <v>2</v>
      </c>
      <c r="AS14007" t="b">
        <v>1</v>
      </c>
      <c r="AT14007">
        <v>0.97566840025618828</v>
      </c>
      <c r="AU1400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00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008" spans="1:48" x14ac:dyDescent="0.35">
      <c r="A14008" t="s">
        <v>15886</v>
      </c>
      <c r="B14008" t="s">
        <v>26</v>
      </c>
      <c r="C14008" t="s">
        <v>27</v>
      </c>
      <c r="D14008" t="s">
        <v>5463</v>
      </c>
      <c r="E14008" t="s">
        <v>6655</v>
      </c>
      <c r="F14008" t="s">
        <v>6656</v>
      </c>
      <c r="G14008" t="s">
        <v>12191</v>
      </c>
      <c r="H14008" t="s">
        <v>12455</v>
      </c>
      <c r="I14008" t="s">
        <v>18907</v>
      </c>
      <c r="J14008" t="s">
        <v>85</v>
      </c>
      <c r="K14008" t="s">
        <v>26</v>
      </c>
      <c r="L14008" s="1">
        <v>24531</v>
      </c>
      <c r="M14008" s="1">
        <v>34700</v>
      </c>
      <c r="N14008" s="1">
        <v>34700</v>
      </c>
      <c r="O14008" t="s">
        <v>49</v>
      </c>
      <c r="P14008" s="1"/>
      <c r="Q14008" t="s">
        <v>36</v>
      </c>
      <c r="R14008" t="s">
        <v>73</v>
      </c>
      <c r="S14008" t="s">
        <v>92</v>
      </c>
      <c r="T14008" t="s">
        <v>57</v>
      </c>
      <c r="U14008" t="s">
        <v>5467</v>
      </c>
      <c r="V14008" t="s">
        <v>12190</v>
      </c>
      <c r="W14008">
        <v>7986000</v>
      </c>
      <c r="X14008">
        <v>136720320</v>
      </c>
      <c r="Y14008" t="b">
        <v>1</v>
      </c>
      <c r="Z14008">
        <v>3</v>
      </c>
      <c r="AA14008" t="b">
        <v>1</v>
      </c>
      <c r="AB14008" t="b">
        <v>0</v>
      </c>
      <c r="AC14008" t="b">
        <v>0</v>
      </c>
      <c r="AD14008" t="b">
        <v>0</v>
      </c>
      <c r="AE14008" t="b">
        <v>0</v>
      </c>
      <c r="AF14008" t="b">
        <v>0</v>
      </c>
      <c r="AG14008" t="b">
        <v>0</v>
      </c>
      <c r="AH14008">
        <v>5</v>
      </c>
      <c r="AJ14008" s="1"/>
      <c r="AN14008">
        <v>0</v>
      </c>
      <c r="AQ14008">
        <v>2</v>
      </c>
      <c r="AS14008" t="b">
        <v>0</v>
      </c>
      <c r="AT14008">
        <v>2.04094098325147</v>
      </c>
      <c r="AU1400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00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009" spans="1:48" x14ac:dyDescent="0.35">
      <c r="A14009" t="s">
        <v>15676</v>
      </c>
      <c r="B14009" t="s">
        <v>26</v>
      </c>
      <c r="C14009" t="s">
        <v>27</v>
      </c>
      <c r="D14009" t="s">
        <v>3288</v>
      </c>
      <c r="E14009" t="s">
        <v>3289</v>
      </c>
      <c r="F14009" t="s">
        <v>3290</v>
      </c>
      <c r="G14009" t="s">
        <v>3773</v>
      </c>
      <c r="H14009" t="s">
        <v>12455</v>
      </c>
      <c r="I14009" t="s">
        <v>18908</v>
      </c>
      <c r="J14009" t="s">
        <v>85</v>
      </c>
      <c r="K14009" t="s">
        <v>26</v>
      </c>
      <c r="L14009" s="1">
        <v>34126</v>
      </c>
      <c r="M14009" s="1">
        <v>45082</v>
      </c>
      <c r="N14009" s="1">
        <v>45082</v>
      </c>
      <c r="O14009" t="s">
        <v>49</v>
      </c>
      <c r="P14009" s="1"/>
      <c r="Q14009" t="s">
        <v>36</v>
      </c>
      <c r="R14009" t="s">
        <v>198</v>
      </c>
      <c r="S14009" t="s">
        <v>92</v>
      </c>
      <c r="T14009" t="s">
        <v>802</v>
      </c>
      <c r="U14009" t="s">
        <v>3295</v>
      </c>
      <c r="V14009" t="s">
        <v>5491</v>
      </c>
      <c r="W14009">
        <v>3246684</v>
      </c>
      <c r="X14009">
        <v>48548737</v>
      </c>
      <c r="Y14009" t="b">
        <v>0</v>
      </c>
      <c r="AA14009" t="b">
        <v>0</v>
      </c>
      <c r="AB14009" t="b">
        <v>0</v>
      </c>
      <c r="AC14009" t="b">
        <v>0</v>
      </c>
      <c r="AD14009" t="b">
        <v>0</v>
      </c>
      <c r="AE14009" t="b">
        <v>0</v>
      </c>
      <c r="AF14009" t="b">
        <v>0</v>
      </c>
      <c r="AG14009" t="b">
        <v>0</v>
      </c>
      <c r="AH14009">
        <v>0</v>
      </c>
      <c r="AJ14009" s="1"/>
      <c r="AL14009">
        <v>4</v>
      </c>
      <c r="AN14009">
        <v>0</v>
      </c>
      <c r="AO14009" t="s">
        <v>31667</v>
      </c>
      <c r="AP14009">
        <v>3</v>
      </c>
      <c r="AS14009" t="b">
        <v>0</v>
      </c>
      <c r="AT14009">
        <v>0.8026521782177547</v>
      </c>
      <c r="AU140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00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010" spans="1:48" x14ac:dyDescent="0.35">
      <c r="A14010" t="s">
        <v>15676</v>
      </c>
      <c r="B14010" t="s">
        <v>26</v>
      </c>
      <c r="C14010" t="s">
        <v>27</v>
      </c>
      <c r="D14010" t="s">
        <v>3288</v>
      </c>
      <c r="E14010" t="s">
        <v>3289</v>
      </c>
      <c r="F14010" t="s">
        <v>3290</v>
      </c>
      <c r="G14010" t="s">
        <v>3773</v>
      </c>
      <c r="H14010" t="s">
        <v>12455</v>
      </c>
      <c r="I14010" t="s">
        <v>18909</v>
      </c>
      <c r="J14010" t="s">
        <v>34</v>
      </c>
      <c r="K14010" t="s">
        <v>26</v>
      </c>
      <c r="L14010" s="1">
        <v>31417</v>
      </c>
      <c r="M14010" s="1">
        <v>44789</v>
      </c>
      <c r="N14010" s="1">
        <v>44789</v>
      </c>
      <c r="O14010" t="s">
        <v>49</v>
      </c>
      <c r="P14010" s="1"/>
      <c r="Q14010" t="s">
        <v>36</v>
      </c>
      <c r="R14010" t="s">
        <v>198</v>
      </c>
      <c r="S14010" t="s">
        <v>92</v>
      </c>
      <c r="T14010" t="s">
        <v>52</v>
      </c>
      <c r="U14010" t="s">
        <v>3295</v>
      </c>
      <c r="V14010" t="s">
        <v>11818</v>
      </c>
      <c r="W14010">
        <v>2320001</v>
      </c>
      <c r="X14010">
        <v>34691741</v>
      </c>
      <c r="Y14010" t="b">
        <v>0</v>
      </c>
      <c r="Z14010">
        <v>1</v>
      </c>
      <c r="AI14010" t="s">
        <v>31638</v>
      </c>
      <c r="AJ14010" s="1">
        <v>44938</v>
      </c>
      <c r="AK14010" t="s">
        <v>31639</v>
      </c>
      <c r="AS14010" t="b">
        <v>0</v>
      </c>
      <c r="AT14010">
        <v>0.79999999154504331</v>
      </c>
      <c r="AU140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01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011" spans="1:48" x14ac:dyDescent="0.35">
      <c r="A14011" t="s">
        <v>15676</v>
      </c>
      <c r="B14011" t="s">
        <v>26</v>
      </c>
      <c r="C14011" t="s">
        <v>27</v>
      </c>
      <c r="D14011" t="s">
        <v>3288</v>
      </c>
      <c r="E14011" t="s">
        <v>3289</v>
      </c>
      <c r="F14011" t="s">
        <v>3290</v>
      </c>
      <c r="G14011" t="s">
        <v>3773</v>
      </c>
      <c r="H14011" t="s">
        <v>12455</v>
      </c>
      <c r="I14011" t="s">
        <v>18910</v>
      </c>
      <c r="J14011" t="s">
        <v>85</v>
      </c>
      <c r="K14011" t="s">
        <v>26</v>
      </c>
      <c r="L14011" s="1">
        <v>35092</v>
      </c>
      <c r="M14011" s="1">
        <v>44928</v>
      </c>
      <c r="N14011" s="1">
        <v>44928</v>
      </c>
      <c r="O14011" t="s">
        <v>49</v>
      </c>
      <c r="P14011" s="1"/>
      <c r="Q14011" t="s">
        <v>36</v>
      </c>
      <c r="R14011" t="s">
        <v>198</v>
      </c>
      <c r="S14011" t="s">
        <v>92</v>
      </c>
      <c r="T14011" t="s">
        <v>802</v>
      </c>
      <c r="U14011" t="s">
        <v>3295</v>
      </c>
      <c r="V14011" t="s">
        <v>5491</v>
      </c>
      <c r="W14011">
        <v>3246684</v>
      </c>
      <c r="X14011">
        <v>48548737</v>
      </c>
      <c r="Y14011" t="b">
        <v>0</v>
      </c>
      <c r="AA14011" t="b">
        <v>0</v>
      </c>
      <c r="AB14011" t="b">
        <v>0</v>
      </c>
      <c r="AC14011" t="b">
        <v>0</v>
      </c>
      <c r="AD14011" t="b">
        <v>0</v>
      </c>
      <c r="AE14011" t="b">
        <v>0</v>
      </c>
      <c r="AF14011" t="b">
        <v>0</v>
      </c>
      <c r="AG14011" t="b">
        <v>0</v>
      </c>
      <c r="AH14011">
        <v>0</v>
      </c>
      <c r="AJ14011" s="1"/>
      <c r="AN14011">
        <v>1</v>
      </c>
      <c r="AS14011" t="b">
        <v>0</v>
      </c>
      <c r="AT14011">
        <v>0.8026521782177547</v>
      </c>
      <c r="AU140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01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4012" spans="1:48" x14ac:dyDescent="0.35">
      <c r="A14012" t="s">
        <v>2297</v>
      </c>
      <c r="B14012" t="s">
        <v>26</v>
      </c>
      <c r="C14012" t="s">
        <v>43</v>
      </c>
      <c r="D14012" t="s">
        <v>44</v>
      </c>
      <c r="E14012" t="s">
        <v>45</v>
      </c>
      <c r="F14012" t="s">
        <v>46</v>
      </c>
      <c r="G14012" t="s">
        <v>13560</v>
      </c>
      <c r="H14012" t="s">
        <v>12455</v>
      </c>
      <c r="I14012" t="s">
        <v>18911</v>
      </c>
      <c r="J14012" t="s">
        <v>85</v>
      </c>
      <c r="K14012" t="s">
        <v>26</v>
      </c>
      <c r="L14012" s="1">
        <v>29483</v>
      </c>
      <c r="M14012" s="1">
        <v>38691</v>
      </c>
      <c r="N14012" s="1">
        <v>38691</v>
      </c>
      <c r="O14012" t="s">
        <v>49</v>
      </c>
      <c r="P14012" s="1"/>
      <c r="Q14012" t="s">
        <v>50</v>
      </c>
      <c r="R14012" t="s">
        <v>51</v>
      </c>
      <c r="S14012" t="s">
        <v>38</v>
      </c>
      <c r="T14012" t="s">
        <v>57</v>
      </c>
      <c r="U14012" t="s">
        <v>4975</v>
      </c>
      <c r="V14012" t="s">
        <v>1151</v>
      </c>
      <c r="W14012">
        <v>6171</v>
      </c>
      <c r="X14012">
        <v>74056</v>
      </c>
      <c r="Y14012" t="b">
        <v>0</v>
      </c>
      <c r="Z14012">
        <v>3</v>
      </c>
      <c r="AA14012" t="b">
        <v>0</v>
      </c>
      <c r="AB14012" t="b">
        <v>0</v>
      </c>
      <c r="AC14012" t="b">
        <v>0</v>
      </c>
      <c r="AD14012" t="b">
        <v>0</v>
      </c>
      <c r="AE14012" t="b">
        <v>0</v>
      </c>
      <c r="AF14012" t="b">
        <v>0</v>
      </c>
      <c r="AG14012" t="b">
        <v>0</v>
      </c>
      <c r="AH14012">
        <v>0</v>
      </c>
      <c r="AJ14012" s="1"/>
      <c r="AN14012">
        <v>0</v>
      </c>
      <c r="AQ14012">
        <v>2</v>
      </c>
      <c r="AS14012" t="b">
        <v>0</v>
      </c>
      <c r="AT14012">
        <v>1.038978646987851</v>
      </c>
      <c r="AU1401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01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013" spans="1:48" x14ac:dyDescent="0.35">
      <c r="A14013" t="s">
        <v>15762</v>
      </c>
      <c r="B14013" t="s">
        <v>26</v>
      </c>
      <c r="C14013" t="s">
        <v>27</v>
      </c>
      <c r="D14013" t="s">
        <v>81</v>
      </c>
      <c r="E14013" t="s">
        <v>29</v>
      </c>
      <c r="F14013" t="s">
        <v>460</v>
      </c>
      <c r="G14013" t="s">
        <v>7094</v>
      </c>
      <c r="H14013" t="s">
        <v>12455</v>
      </c>
      <c r="I14013" t="s">
        <v>18912</v>
      </c>
      <c r="J14013" t="s">
        <v>85</v>
      </c>
      <c r="K14013" t="s">
        <v>26</v>
      </c>
      <c r="L14013" s="1">
        <v>34567</v>
      </c>
      <c r="M14013" s="1">
        <v>43263</v>
      </c>
      <c r="N14013" s="1">
        <v>43263</v>
      </c>
      <c r="O14013" t="s">
        <v>49</v>
      </c>
      <c r="P14013" s="1"/>
      <c r="Q14013" t="s">
        <v>36</v>
      </c>
      <c r="R14013" t="s">
        <v>198</v>
      </c>
      <c r="S14013" t="s">
        <v>92</v>
      </c>
      <c r="T14013" t="s">
        <v>57</v>
      </c>
      <c r="U14013" t="s">
        <v>3975</v>
      </c>
      <c r="V14013" t="s">
        <v>7096</v>
      </c>
      <c r="W14013">
        <v>3403675</v>
      </c>
      <c r="X14013">
        <v>58043993</v>
      </c>
      <c r="Y14013" t="b">
        <v>0</v>
      </c>
      <c r="Z14013">
        <v>3</v>
      </c>
      <c r="AA14013" t="b">
        <v>1</v>
      </c>
      <c r="AB14013" t="b">
        <v>0</v>
      </c>
      <c r="AC14013" t="b">
        <v>0</v>
      </c>
      <c r="AD14013" t="b">
        <v>0</v>
      </c>
      <c r="AE14013" t="b">
        <v>0</v>
      </c>
      <c r="AF14013" t="b">
        <v>1</v>
      </c>
      <c r="AG14013" t="b">
        <v>0</v>
      </c>
      <c r="AH14013">
        <v>6</v>
      </c>
      <c r="AJ14013" s="1"/>
      <c r="AM14013" t="s">
        <v>34414</v>
      </c>
      <c r="AN14013">
        <v>1</v>
      </c>
      <c r="AO14013" t="s">
        <v>31957</v>
      </c>
      <c r="AP14013">
        <v>2</v>
      </c>
      <c r="AQ14013">
        <v>3</v>
      </c>
      <c r="AR14013">
        <v>3</v>
      </c>
      <c r="AS14013" t="b">
        <v>0</v>
      </c>
      <c r="AT14013">
        <v>0.86647225606449685</v>
      </c>
      <c r="AU1401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01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014" spans="1:48" x14ac:dyDescent="0.35">
      <c r="A14014" t="s">
        <v>18913</v>
      </c>
      <c r="B14014" t="s">
        <v>26</v>
      </c>
      <c r="C14014" t="s">
        <v>27</v>
      </c>
      <c r="D14014" t="s">
        <v>4478</v>
      </c>
      <c r="E14014" t="s">
        <v>4479</v>
      </c>
      <c r="F14014" t="s">
        <v>5585</v>
      </c>
      <c r="G14014" t="s">
        <v>14440</v>
      </c>
      <c r="H14014" t="s">
        <v>12455</v>
      </c>
      <c r="I14014" t="s">
        <v>18914</v>
      </c>
      <c r="J14014" t="s">
        <v>34</v>
      </c>
      <c r="K14014" t="s">
        <v>26</v>
      </c>
      <c r="L14014" s="1">
        <v>33871</v>
      </c>
      <c r="M14014" s="1">
        <v>43892</v>
      </c>
      <c r="N14014" s="1">
        <v>43892</v>
      </c>
      <c r="O14014" t="s">
        <v>49</v>
      </c>
      <c r="P14014" s="1"/>
      <c r="Q14014" t="s">
        <v>36</v>
      </c>
      <c r="R14014" t="s">
        <v>1693</v>
      </c>
      <c r="S14014" t="s">
        <v>92</v>
      </c>
      <c r="T14014" t="s">
        <v>52</v>
      </c>
      <c r="U14014" t="s">
        <v>4831</v>
      </c>
      <c r="V14014" t="s">
        <v>14442</v>
      </c>
      <c r="W14014">
        <v>4000000</v>
      </c>
      <c r="X14014">
        <v>56480000</v>
      </c>
      <c r="Y14014" t="b">
        <v>0</v>
      </c>
      <c r="AJ14014" s="1"/>
      <c r="AS14014" t="b">
        <v>0</v>
      </c>
      <c r="AU140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01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015" spans="1:48" x14ac:dyDescent="0.35">
      <c r="A14015" t="s">
        <v>15676</v>
      </c>
      <c r="B14015" t="s">
        <v>26</v>
      </c>
      <c r="C14015" t="s">
        <v>27</v>
      </c>
      <c r="D14015" t="s">
        <v>3288</v>
      </c>
      <c r="E14015" t="s">
        <v>3289</v>
      </c>
      <c r="F14015" t="s">
        <v>3290</v>
      </c>
      <c r="G14015" t="s">
        <v>3773</v>
      </c>
      <c r="H14015" t="s">
        <v>12455</v>
      </c>
      <c r="I14015" t="s">
        <v>18915</v>
      </c>
      <c r="J14015" t="s">
        <v>85</v>
      </c>
      <c r="K14015" t="s">
        <v>26</v>
      </c>
      <c r="L14015" s="1">
        <v>32511</v>
      </c>
      <c r="M14015" s="1">
        <v>44958</v>
      </c>
      <c r="N14015" s="1">
        <v>44958</v>
      </c>
      <c r="O14015" t="s">
        <v>49</v>
      </c>
      <c r="P14015" s="1"/>
      <c r="Q14015" t="s">
        <v>36</v>
      </c>
      <c r="R14015" t="s">
        <v>198</v>
      </c>
      <c r="S14015" t="s">
        <v>38</v>
      </c>
      <c r="T14015" t="s">
        <v>802</v>
      </c>
      <c r="U14015" t="s">
        <v>3295</v>
      </c>
      <c r="V14015" t="s">
        <v>5491</v>
      </c>
      <c r="W14015">
        <v>3246684</v>
      </c>
      <c r="X14015">
        <v>48548737</v>
      </c>
      <c r="Y14015" t="b">
        <v>0</v>
      </c>
      <c r="AA14015" t="b">
        <v>1</v>
      </c>
      <c r="AB14015" t="b">
        <v>0</v>
      </c>
      <c r="AC14015" t="b">
        <v>0</v>
      </c>
      <c r="AD14015" t="b">
        <v>1</v>
      </c>
      <c r="AE14015" t="b">
        <v>0</v>
      </c>
      <c r="AF14015" t="b">
        <v>0</v>
      </c>
      <c r="AG14015" t="b">
        <v>0</v>
      </c>
      <c r="AH14015">
        <v>10</v>
      </c>
      <c r="AJ14015" s="1"/>
      <c r="AL14015">
        <v>8</v>
      </c>
      <c r="AN14015">
        <v>1</v>
      </c>
      <c r="AO14015" t="s">
        <v>32097</v>
      </c>
      <c r="AP14015">
        <v>3</v>
      </c>
      <c r="AS14015" t="b">
        <v>0</v>
      </c>
      <c r="AT14015">
        <v>0.8026521782177547</v>
      </c>
      <c r="AU140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01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016" spans="1:48" x14ac:dyDescent="0.35">
      <c r="A14016" t="s">
        <v>18916</v>
      </c>
      <c r="B14016" t="s">
        <v>26</v>
      </c>
      <c r="C14016" t="s">
        <v>27</v>
      </c>
      <c r="D14016" t="s">
        <v>81</v>
      </c>
      <c r="E14016" t="s">
        <v>10639</v>
      </c>
      <c r="F14016" t="s">
        <v>10639</v>
      </c>
      <c r="G14016" t="s">
        <v>11246</v>
      </c>
      <c r="H14016" t="s">
        <v>12455</v>
      </c>
      <c r="I14016" t="s">
        <v>18917</v>
      </c>
      <c r="J14016" t="s">
        <v>34</v>
      </c>
      <c r="K14016" t="s">
        <v>26</v>
      </c>
      <c r="L14016" s="1">
        <v>32898</v>
      </c>
      <c r="M14016" s="1">
        <v>42385</v>
      </c>
      <c r="N14016" s="1">
        <v>41093</v>
      </c>
      <c r="O14016" t="s">
        <v>49</v>
      </c>
      <c r="P14016" s="1"/>
      <c r="Q14016" t="s">
        <v>36</v>
      </c>
      <c r="R14016" t="s">
        <v>37</v>
      </c>
      <c r="S14016" t="s">
        <v>92</v>
      </c>
      <c r="T14016" t="s">
        <v>52</v>
      </c>
      <c r="U14016" t="s">
        <v>361</v>
      </c>
      <c r="V14016" t="s">
        <v>10474</v>
      </c>
      <c r="W14016">
        <v>5756848</v>
      </c>
      <c r="X14016">
        <v>98173429</v>
      </c>
      <c r="Y14016" t="b">
        <v>0</v>
      </c>
      <c r="AI14016" t="s">
        <v>31638</v>
      </c>
      <c r="AJ14016" s="1">
        <v>43267</v>
      </c>
      <c r="AK14016" t="s">
        <v>31641</v>
      </c>
      <c r="AQ14016">
        <v>2</v>
      </c>
      <c r="AS14016" t="b">
        <v>0</v>
      </c>
      <c r="AU1401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01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4017" spans="1:48" x14ac:dyDescent="0.35">
      <c r="A14017" t="s">
        <v>17537</v>
      </c>
      <c r="B14017" t="s">
        <v>26</v>
      </c>
      <c r="C14017" t="s">
        <v>27</v>
      </c>
      <c r="D14017" t="s">
        <v>81</v>
      </c>
      <c r="E14017" t="s">
        <v>29</v>
      </c>
      <c r="F14017" t="s">
        <v>225</v>
      </c>
      <c r="G14017" t="s">
        <v>10838</v>
      </c>
      <c r="H14017" t="s">
        <v>12455</v>
      </c>
      <c r="I14017" t="s">
        <v>18918</v>
      </c>
      <c r="J14017" t="s">
        <v>85</v>
      </c>
      <c r="K14017" t="s">
        <v>26</v>
      </c>
      <c r="L14017" s="1">
        <v>26507</v>
      </c>
      <c r="M14017" s="1">
        <v>40471</v>
      </c>
      <c r="N14017" s="1">
        <v>40471</v>
      </c>
      <c r="O14017" t="s">
        <v>49</v>
      </c>
      <c r="P14017" s="1"/>
      <c r="Q14017" t="s">
        <v>36</v>
      </c>
      <c r="R14017" t="s">
        <v>198</v>
      </c>
      <c r="S14017" t="s">
        <v>38</v>
      </c>
      <c r="T14017" t="s">
        <v>52</v>
      </c>
      <c r="U14017" t="s">
        <v>329</v>
      </c>
      <c r="V14017" t="s">
        <v>8208</v>
      </c>
      <c r="W14017">
        <v>6825465</v>
      </c>
      <c r="X14017">
        <v>116396907</v>
      </c>
      <c r="Y14017" t="b">
        <v>0</v>
      </c>
      <c r="AA14017" t="b">
        <v>1</v>
      </c>
      <c r="AB14017" t="b">
        <v>0</v>
      </c>
      <c r="AC14017" t="b">
        <v>0</v>
      </c>
      <c r="AD14017" t="b">
        <v>0</v>
      </c>
      <c r="AE14017" t="b">
        <v>1</v>
      </c>
      <c r="AF14017" t="b">
        <v>1</v>
      </c>
      <c r="AG14017" t="b">
        <v>0</v>
      </c>
      <c r="AH14017">
        <v>8</v>
      </c>
      <c r="AJ14017" s="1"/>
      <c r="AL14017">
        <v>16</v>
      </c>
      <c r="AM14017" t="s">
        <v>34122</v>
      </c>
      <c r="AN14017">
        <v>1</v>
      </c>
      <c r="AO14017" t="s">
        <v>31664</v>
      </c>
      <c r="AP14017">
        <v>1</v>
      </c>
      <c r="AQ14017">
        <v>2</v>
      </c>
      <c r="AR14017">
        <v>2</v>
      </c>
      <c r="AS14017" t="b">
        <v>0</v>
      </c>
      <c r="AT14017">
        <v>1.061364550126265</v>
      </c>
      <c r="AU1401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01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018" spans="1:48" x14ac:dyDescent="0.35">
      <c r="A14018" t="s">
        <v>14482</v>
      </c>
      <c r="B14018" t="s">
        <v>26</v>
      </c>
      <c r="C14018" t="s">
        <v>10423</v>
      </c>
      <c r="D14018" t="s">
        <v>10628</v>
      </c>
      <c r="E14018" t="s">
        <v>9380</v>
      </c>
      <c r="F14018" t="s">
        <v>10832</v>
      </c>
      <c r="G14018" t="s">
        <v>14480</v>
      </c>
      <c r="H14018" t="s">
        <v>12455</v>
      </c>
      <c r="I14018" t="s">
        <v>18919</v>
      </c>
      <c r="J14018" t="s">
        <v>85</v>
      </c>
      <c r="K14018" t="s">
        <v>26</v>
      </c>
      <c r="L14018" s="1">
        <v>32072</v>
      </c>
      <c r="M14018" s="1">
        <v>41764</v>
      </c>
      <c r="N14018" s="1">
        <v>41764</v>
      </c>
      <c r="O14018" t="s">
        <v>2841</v>
      </c>
      <c r="P14018" s="1"/>
      <c r="Q14018" t="s">
        <v>50</v>
      </c>
      <c r="R14018" t="s">
        <v>51</v>
      </c>
      <c r="S14018" t="s">
        <v>92</v>
      </c>
      <c r="T14018" t="s">
        <v>57</v>
      </c>
      <c r="U14018" t="s">
        <v>10629</v>
      </c>
      <c r="V14018" t="s">
        <v>12362</v>
      </c>
      <c r="W14018">
        <v>2794</v>
      </c>
      <c r="X14018">
        <v>40155</v>
      </c>
      <c r="Y14018" t="b">
        <v>0</v>
      </c>
      <c r="Z14018">
        <v>2</v>
      </c>
      <c r="AA14018" t="b">
        <v>1</v>
      </c>
      <c r="AB14018" t="b">
        <v>0</v>
      </c>
      <c r="AC14018" t="b">
        <v>0</v>
      </c>
      <c r="AD14018" t="b">
        <v>0</v>
      </c>
      <c r="AE14018" t="b">
        <v>1</v>
      </c>
      <c r="AF14018" t="b">
        <v>0</v>
      </c>
      <c r="AG14018" t="b">
        <v>0</v>
      </c>
      <c r="AH14018">
        <v>7</v>
      </c>
      <c r="AJ14018" s="1"/>
      <c r="AL14018">
        <v>7</v>
      </c>
      <c r="AM14018" t="s">
        <v>33914</v>
      </c>
      <c r="AN14018">
        <v>2</v>
      </c>
      <c r="AO14018" t="s">
        <v>31679</v>
      </c>
      <c r="AP14018">
        <v>4</v>
      </c>
      <c r="AQ14018">
        <v>2</v>
      </c>
      <c r="AR14018">
        <v>2</v>
      </c>
      <c r="AS14018" t="b">
        <v>0</v>
      </c>
      <c r="AT14018">
        <v>0.63422238876691994</v>
      </c>
      <c r="AU1401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01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019" spans="1:48" x14ac:dyDescent="0.35">
      <c r="A14019" t="s">
        <v>15261</v>
      </c>
      <c r="B14019" t="s">
        <v>26</v>
      </c>
      <c r="C14019" t="s">
        <v>43</v>
      </c>
      <c r="D14019" t="s">
        <v>44</v>
      </c>
      <c r="E14019" t="s">
        <v>45</v>
      </c>
      <c r="F14019" t="s">
        <v>300</v>
      </c>
      <c r="G14019" t="s">
        <v>4972</v>
      </c>
      <c r="H14019" t="s">
        <v>12455</v>
      </c>
      <c r="I14019" t="s">
        <v>18920</v>
      </c>
      <c r="J14019" t="s">
        <v>34</v>
      </c>
      <c r="K14019" t="s">
        <v>26</v>
      </c>
      <c r="L14019" s="1">
        <v>25248</v>
      </c>
      <c r="M14019" s="1">
        <v>44991</v>
      </c>
      <c r="N14019" s="1">
        <v>44991</v>
      </c>
      <c r="O14019" t="s">
        <v>49</v>
      </c>
      <c r="P14019" s="1"/>
      <c r="Q14019" t="s">
        <v>50</v>
      </c>
      <c r="R14019" t="s">
        <v>51</v>
      </c>
      <c r="S14019" t="s">
        <v>38</v>
      </c>
      <c r="T14019" t="s">
        <v>57</v>
      </c>
      <c r="U14019" t="s">
        <v>1284</v>
      </c>
      <c r="V14019" t="s">
        <v>11209</v>
      </c>
      <c r="W14019">
        <v>8416</v>
      </c>
      <c r="X14019">
        <v>100992</v>
      </c>
      <c r="Y14019" t="b">
        <v>0</v>
      </c>
      <c r="AI14019" t="s">
        <v>31638</v>
      </c>
      <c r="AJ14019" s="1">
        <v>45114</v>
      </c>
      <c r="AK14019" t="s">
        <v>31641</v>
      </c>
      <c r="AS14019" t="b">
        <v>0</v>
      </c>
      <c r="AT14019">
        <v>0.92690627409229409</v>
      </c>
      <c r="AU140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01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020" spans="1:48" x14ac:dyDescent="0.35">
      <c r="A14020" t="s">
        <v>17537</v>
      </c>
      <c r="B14020" t="s">
        <v>26</v>
      </c>
      <c r="C14020" t="s">
        <v>27</v>
      </c>
      <c r="D14020" t="s">
        <v>81</v>
      </c>
      <c r="E14020" t="s">
        <v>29</v>
      </c>
      <c r="F14020" t="s">
        <v>160</v>
      </c>
      <c r="G14020" t="s">
        <v>10694</v>
      </c>
      <c r="H14020" t="s">
        <v>12455</v>
      </c>
      <c r="I14020" t="s">
        <v>18921</v>
      </c>
      <c r="J14020" t="s">
        <v>85</v>
      </c>
      <c r="K14020" t="s">
        <v>26</v>
      </c>
      <c r="L14020" s="1">
        <v>27854</v>
      </c>
      <c r="M14020" s="1">
        <v>42531</v>
      </c>
      <c r="N14020" s="1">
        <v>42531</v>
      </c>
      <c r="O14020" t="s">
        <v>49</v>
      </c>
      <c r="P14020" s="1"/>
      <c r="Q14020" t="s">
        <v>36</v>
      </c>
      <c r="R14020" t="s">
        <v>198</v>
      </c>
      <c r="S14020" t="s">
        <v>38</v>
      </c>
      <c r="T14020" t="s">
        <v>57</v>
      </c>
      <c r="U14020" t="s">
        <v>1195</v>
      </c>
      <c r="V14020" t="s">
        <v>8208</v>
      </c>
      <c r="W14020">
        <v>6815646</v>
      </c>
      <c r="X14020">
        <v>116229460</v>
      </c>
      <c r="Y14020" t="b">
        <v>0</v>
      </c>
      <c r="Z14020">
        <v>4</v>
      </c>
      <c r="AA14020" t="b">
        <v>1</v>
      </c>
      <c r="AB14020" t="b">
        <v>0</v>
      </c>
      <c r="AC14020" t="b">
        <v>0</v>
      </c>
      <c r="AD14020" t="b">
        <v>0</v>
      </c>
      <c r="AE14020" t="b">
        <v>0</v>
      </c>
      <c r="AF14020" t="b">
        <v>1</v>
      </c>
      <c r="AG14020" t="b">
        <v>0</v>
      </c>
      <c r="AH14020">
        <v>10</v>
      </c>
      <c r="AJ14020" s="1"/>
      <c r="AL14020">
        <v>18</v>
      </c>
      <c r="AM14020" t="s">
        <v>33917</v>
      </c>
      <c r="AN14020">
        <v>1</v>
      </c>
      <c r="AO14020" t="s">
        <v>31672</v>
      </c>
      <c r="AP14020">
        <v>3</v>
      </c>
      <c r="AQ14020">
        <v>3</v>
      </c>
      <c r="AR14020">
        <v>3</v>
      </c>
      <c r="AS14020" t="b">
        <v>0</v>
      </c>
      <c r="AT14020">
        <v>1.0598376888036021</v>
      </c>
      <c r="AU1402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02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021" spans="1:48" x14ac:dyDescent="0.35">
      <c r="A14021" t="s">
        <v>3367</v>
      </c>
      <c r="B14021" t="s">
        <v>26</v>
      </c>
      <c r="C14021" t="s">
        <v>43</v>
      </c>
      <c r="D14021" t="s">
        <v>44</v>
      </c>
      <c r="E14021" t="s">
        <v>45</v>
      </c>
      <c r="F14021" t="s">
        <v>300</v>
      </c>
      <c r="G14021" t="s">
        <v>5201</v>
      </c>
      <c r="H14021" t="s">
        <v>12455</v>
      </c>
      <c r="I14021" t="s">
        <v>18922</v>
      </c>
      <c r="J14021" t="s">
        <v>34</v>
      </c>
      <c r="K14021" t="s">
        <v>26</v>
      </c>
      <c r="L14021" s="1">
        <v>27047</v>
      </c>
      <c r="M14021" s="1">
        <v>42221</v>
      </c>
      <c r="N14021" s="1">
        <v>34555</v>
      </c>
      <c r="O14021" t="s">
        <v>49</v>
      </c>
      <c r="P14021" s="1"/>
      <c r="Q14021" t="s">
        <v>50</v>
      </c>
      <c r="R14021" t="s">
        <v>51</v>
      </c>
      <c r="S14021" t="s">
        <v>38</v>
      </c>
      <c r="T14021" t="s">
        <v>57</v>
      </c>
      <c r="U14021" t="s">
        <v>2122</v>
      </c>
      <c r="V14021" t="s">
        <v>4453</v>
      </c>
      <c r="W14021">
        <v>9358</v>
      </c>
      <c r="X14021">
        <v>112296</v>
      </c>
      <c r="Y14021" t="b">
        <v>0</v>
      </c>
      <c r="AI14021" t="s">
        <v>31638</v>
      </c>
      <c r="AJ14021" s="1">
        <v>44835</v>
      </c>
      <c r="AK14021" t="s">
        <v>31641</v>
      </c>
      <c r="AQ14021">
        <v>2</v>
      </c>
      <c r="AS14021" t="b">
        <v>0</v>
      </c>
      <c r="AT14021">
        <v>1.030654576159183</v>
      </c>
      <c r="AU1402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02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022" spans="1:48" x14ac:dyDescent="0.35">
      <c r="A14022" t="s">
        <v>3367</v>
      </c>
      <c r="B14022" t="s">
        <v>26</v>
      </c>
      <c r="C14022" t="s">
        <v>43</v>
      </c>
      <c r="D14022" t="s">
        <v>44</v>
      </c>
      <c r="E14022" t="s">
        <v>45</v>
      </c>
      <c r="F14022" t="s">
        <v>300</v>
      </c>
      <c r="G14022" t="s">
        <v>5201</v>
      </c>
      <c r="H14022" t="s">
        <v>12455</v>
      </c>
      <c r="I14022" t="s">
        <v>18923</v>
      </c>
      <c r="J14022" t="s">
        <v>85</v>
      </c>
      <c r="K14022" t="s">
        <v>26</v>
      </c>
      <c r="L14022" s="1">
        <v>27557</v>
      </c>
      <c r="M14022" s="1">
        <v>37991</v>
      </c>
      <c r="N14022" s="1">
        <v>37991</v>
      </c>
      <c r="O14022" t="s">
        <v>49</v>
      </c>
      <c r="P14022" s="1"/>
      <c r="Q14022" t="s">
        <v>50</v>
      </c>
      <c r="R14022" t="s">
        <v>73</v>
      </c>
      <c r="S14022" t="s">
        <v>38</v>
      </c>
      <c r="T14022" t="s">
        <v>52</v>
      </c>
      <c r="U14022" t="s">
        <v>2122</v>
      </c>
      <c r="V14022" t="s">
        <v>3020</v>
      </c>
      <c r="W14022">
        <v>7750</v>
      </c>
      <c r="X14022">
        <v>93000</v>
      </c>
      <c r="Y14022" t="b">
        <v>0</v>
      </c>
      <c r="AA14022" t="b">
        <v>0</v>
      </c>
      <c r="AB14022" t="b">
        <v>0</v>
      </c>
      <c r="AC14022" t="b">
        <v>0</v>
      </c>
      <c r="AD14022" t="b">
        <v>0</v>
      </c>
      <c r="AE14022" t="b">
        <v>0</v>
      </c>
      <c r="AF14022" t="b">
        <v>0</v>
      </c>
      <c r="AG14022" t="b">
        <v>0</v>
      </c>
      <c r="AH14022">
        <v>0</v>
      </c>
      <c r="AJ14022" s="1"/>
      <c r="AN14022">
        <v>0</v>
      </c>
      <c r="AS14022" t="b">
        <v>1</v>
      </c>
      <c r="AT14022">
        <v>0.8535555637137926</v>
      </c>
      <c r="AU1402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402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023" spans="1:48" x14ac:dyDescent="0.35">
      <c r="A14023" t="s">
        <v>18924</v>
      </c>
      <c r="B14023" t="s">
        <v>26</v>
      </c>
      <c r="C14023" t="s">
        <v>27</v>
      </c>
      <c r="D14023" t="s">
        <v>81</v>
      </c>
      <c r="E14023" t="s">
        <v>4357</v>
      </c>
      <c r="F14023" t="s">
        <v>7260</v>
      </c>
      <c r="G14023" t="s">
        <v>7260</v>
      </c>
      <c r="H14023" t="s">
        <v>12455</v>
      </c>
      <c r="I14023" t="s">
        <v>18925</v>
      </c>
      <c r="J14023" t="s">
        <v>85</v>
      </c>
      <c r="K14023" t="s">
        <v>26</v>
      </c>
      <c r="L14023" s="1">
        <v>31294</v>
      </c>
      <c r="M14023" s="1">
        <v>41533</v>
      </c>
      <c r="N14023" s="1">
        <v>41533</v>
      </c>
      <c r="O14023" t="s">
        <v>49</v>
      </c>
      <c r="P14023" s="1"/>
      <c r="Q14023" t="s">
        <v>36</v>
      </c>
      <c r="R14023" t="s">
        <v>198</v>
      </c>
      <c r="S14023" t="s">
        <v>92</v>
      </c>
      <c r="T14023" t="s">
        <v>57</v>
      </c>
      <c r="U14023" t="s">
        <v>3975</v>
      </c>
      <c r="V14023" t="s">
        <v>10966</v>
      </c>
      <c r="W14023">
        <v>8142534</v>
      </c>
      <c r="X14023">
        <v>138857319</v>
      </c>
      <c r="Y14023" t="b">
        <v>0</v>
      </c>
      <c r="Z14023">
        <v>2</v>
      </c>
      <c r="AA14023" t="b">
        <v>1</v>
      </c>
      <c r="AB14023" t="b">
        <v>0</v>
      </c>
      <c r="AC14023" t="b">
        <v>0</v>
      </c>
      <c r="AD14023" t="b">
        <v>1</v>
      </c>
      <c r="AE14023" t="b">
        <v>0</v>
      </c>
      <c r="AF14023" t="b">
        <v>1</v>
      </c>
      <c r="AG14023" t="b">
        <v>0</v>
      </c>
      <c r="AH14023">
        <v>19</v>
      </c>
      <c r="AJ14023" s="1"/>
      <c r="AL14023">
        <v>2</v>
      </c>
      <c r="AM14023" t="s">
        <v>34164</v>
      </c>
      <c r="AN14023">
        <v>1</v>
      </c>
      <c r="AO14023" t="s">
        <v>31737</v>
      </c>
      <c r="AP14023">
        <v>2</v>
      </c>
      <c r="AQ14023">
        <v>3</v>
      </c>
      <c r="AR14023">
        <v>3</v>
      </c>
      <c r="AS14023" t="b">
        <v>0</v>
      </c>
      <c r="AT14023">
        <v>0.8878576670967312</v>
      </c>
      <c r="AU1402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02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024" spans="1:48" x14ac:dyDescent="0.35">
      <c r="A14024" t="s">
        <v>1196</v>
      </c>
      <c r="B14024" t="s">
        <v>26</v>
      </c>
      <c r="C14024" t="s">
        <v>27</v>
      </c>
      <c r="D14024" t="s">
        <v>81</v>
      </c>
      <c r="E14024" t="s">
        <v>29</v>
      </c>
      <c r="F14024" t="s">
        <v>225</v>
      </c>
      <c r="G14024" t="s">
        <v>9546</v>
      </c>
      <c r="H14024" t="s">
        <v>12455</v>
      </c>
      <c r="I14024" t="s">
        <v>18926</v>
      </c>
      <c r="J14024" t="s">
        <v>85</v>
      </c>
      <c r="K14024" t="s">
        <v>26</v>
      </c>
      <c r="L14024" s="1">
        <v>25838</v>
      </c>
      <c r="M14024" s="1">
        <v>35548</v>
      </c>
      <c r="N14024" s="1">
        <v>35548</v>
      </c>
      <c r="O14024" t="s">
        <v>49</v>
      </c>
      <c r="P14024" s="1"/>
      <c r="Q14024" t="s">
        <v>36</v>
      </c>
      <c r="R14024" t="s">
        <v>198</v>
      </c>
      <c r="S14024" t="s">
        <v>92</v>
      </c>
      <c r="T14024" t="s">
        <v>57</v>
      </c>
      <c r="U14024" t="s">
        <v>17654</v>
      </c>
      <c r="V14024" t="s">
        <v>4179</v>
      </c>
      <c r="W14024">
        <v>6977862</v>
      </c>
      <c r="X14024">
        <v>118995783</v>
      </c>
      <c r="Y14024" t="b">
        <v>0</v>
      </c>
      <c r="Z14024">
        <v>1</v>
      </c>
      <c r="AA14024" t="b">
        <v>1</v>
      </c>
      <c r="AB14024" t="b">
        <v>0</v>
      </c>
      <c r="AC14024" t="b">
        <v>0</v>
      </c>
      <c r="AD14024" t="b">
        <v>0</v>
      </c>
      <c r="AE14024" t="b">
        <v>0</v>
      </c>
      <c r="AF14024" t="b">
        <v>0</v>
      </c>
      <c r="AG14024" t="b">
        <v>0</v>
      </c>
      <c r="AH14024">
        <v>5</v>
      </c>
      <c r="AJ14024" s="1"/>
      <c r="AL14024">
        <v>10</v>
      </c>
      <c r="AM14024" t="s">
        <v>33906</v>
      </c>
      <c r="AN14024">
        <v>1</v>
      </c>
      <c r="AO14024" t="s">
        <v>31664</v>
      </c>
      <c r="AP14024">
        <v>1</v>
      </c>
      <c r="AQ14024">
        <v>3</v>
      </c>
      <c r="AR14024">
        <v>3</v>
      </c>
      <c r="AS14024" t="b">
        <v>0</v>
      </c>
      <c r="AT14024">
        <v>1.085062389518247</v>
      </c>
      <c r="AU1402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402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025" spans="1:48" x14ac:dyDescent="0.35">
      <c r="A14025" t="s">
        <v>1196</v>
      </c>
      <c r="B14025" t="s">
        <v>26</v>
      </c>
      <c r="C14025" t="s">
        <v>27</v>
      </c>
      <c r="D14025" t="s">
        <v>81</v>
      </c>
      <c r="E14025" t="s">
        <v>29</v>
      </c>
      <c r="F14025" t="s">
        <v>267</v>
      </c>
      <c r="G14025" t="s">
        <v>10826</v>
      </c>
      <c r="H14025" t="s">
        <v>12455</v>
      </c>
      <c r="I14025" t="s">
        <v>18927</v>
      </c>
      <c r="J14025" t="s">
        <v>85</v>
      </c>
      <c r="K14025" t="s">
        <v>26</v>
      </c>
      <c r="L14025" s="1">
        <v>30879</v>
      </c>
      <c r="M14025" s="1">
        <v>42373</v>
      </c>
      <c r="N14025" s="1">
        <v>42373</v>
      </c>
      <c r="O14025" t="s">
        <v>49</v>
      </c>
      <c r="P14025" s="1"/>
      <c r="Q14025" t="s">
        <v>36</v>
      </c>
      <c r="R14025" t="s">
        <v>198</v>
      </c>
      <c r="S14025" t="s">
        <v>92</v>
      </c>
      <c r="T14025" t="s">
        <v>57</v>
      </c>
      <c r="U14025" t="s">
        <v>2489</v>
      </c>
      <c r="V14025" t="s">
        <v>4179</v>
      </c>
      <c r="W14025">
        <v>6858319</v>
      </c>
      <c r="X14025">
        <v>116957177</v>
      </c>
      <c r="Y14025" t="b">
        <v>0</v>
      </c>
      <c r="Z14025">
        <v>1</v>
      </c>
      <c r="AA14025" t="b">
        <v>1</v>
      </c>
      <c r="AB14025" t="b">
        <v>0</v>
      </c>
      <c r="AC14025" t="b">
        <v>0</v>
      </c>
      <c r="AD14025" t="b">
        <v>0</v>
      </c>
      <c r="AE14025" t="b">
        <v>0</v>
      </c>
      <c r="AF14025" t="b">
        <v>1</v>
      </c>
      <c r="AG14025" t="b">
        <v>0</v>
      </c>
      <c r="AH14025">
        <v>10</v>
      </c>
      <c r="AJ14025" s="1"/>
      <c r="AL14025">
        <v>19</v>
      </c>
      <c r="AM14025" t="s">
        <v>33917</v>
      </c>
      <c r="AN14025">
        <v>2</v>
      </c>
      <c r="AO14025" t="s">
        <v>32786</v>
      </c>
      <c r="AP14025">
        <v>5</v>
      </c>
      <c r="AQ14025">
        <v>2</v>
      </c>
      <c r="AR14025">
        <v>2</v>
      </c>
      <c r="AS14025" t="b">
        <v>0</v>
      </c>
      <c r="AT14025">
        <v>1.066473369954636</v>
      </c>
      <c r="AU1402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02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026" spans="1:48" x14ac:dyDescent="0.35">
      <c r="A14026" t="s">
        <v>1196</v>
      </c>
      <c r="B14026" t="s">
        <v>26</v>
      </c>
      <c r="C14026" t="s">
        <v>27</v>
      </c>
      <c r="D14026" t="s">
        <v>81</v>
      </c>
      <c r="E14026" t="s">
        <v>29</v>
      </c>
      <c r="F14026" t="s">
        <v>267</v>
      </c>
      <c r="G14026" t="s">
        <v>10826</v>
      </c>
      <c r="H14026" t="s">
        <v>12455</v>
      </c>
      <c r="I14026" t="s">
        <v>18928</v>
      </c>
      <c r="J14026" t="s">
        <v>34</v>
      </c>
      <c r="K14026" t="s">
        <v>26</v>
      </c>
      <c r="L14026" s="1">
        <v>28504</v>
      </c>
      <c r="M14026" s="1">
        <v>44642</v>
      </c>
      <c r="N14026" s="1">
        <v>44642</v>
      </c>
      <c r="O14026" t="s">
        <v>49</v>
      </c>
      <c r="P14026" s="1"/>
      <c r="Q14026" t="s">
        <v>36</v>
      </c>
      <c r="R14026" t="s">
        <v>198</v>
      </c>
      <c r="S14026" t="s">
        <v>38</v>
      </c>
      <c r="T14026" t="s">
        <v>57</v>
      </c>
      <c r="U14026" t="s">
        <v>2505</v>
      </c>
      <c r="V14026" t="s">
        <v>4179</v>
      </c>
      <c r="W14026">
        <v>5144671</v>
      </c>
      <c r="X14026">
        <v>87733772</v>
      </c>
      <c r="Y14026" t="b">
        <v>0</v>
      </c>
      <c r="AI14026" t="s">
        <v>31638</v>
      </c>
      <c r="AJ14026" s="1">
        <v>44849</v>
      </c>
      <c r="AK14026" t="s">
        <v>31639</v>
      </c>
      <c r="AS14026" t="b">
        <v>0</v>
      </c>
      <c r="AT14026">
        <v>0.79999991523839653</v>
      </c>
      <c r="AU140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02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027" spans="1:48" x14ac:dyDescent="0.35">
      <c r="A14027" t="s">
        <v>1196</v>
      </c>
      <c r="B14027" t="s">
        <v>26</v>
      </c>
      <c r="C14027" t="s">
        <v>27</v>
      </c>
      <c r="D14027" t="s">
        <v>81</v>
      </c>
      <c r="E14027" t="s">
        <v>29</v>
      </c>
      <c r="F14027" t="s">
        <v>225</v>
      </c>
      <c r="G14027" t="s">
        <v>9546</v>
      </c>
      <c r="H14027" t="s">
        <v>12455</v>
      </c>
      <c r="I14027" t="s">
        <v>18929</v>
      </c>
      <c r="J14027" t="s">
        <v>85</v>
      </c>
      <c r="K14027" t="s">
        <v>26</v>
      </c>
      <c r="L14027" s="1">
        <v>32686</v>
      </c>
      <c r="M14027" s="1">
        <v>42311</v>
      </c>
      <c r="N14027" s="1">
        <v>42311</v>
      </c>
      <c r="O14027" t="s">
        <v>49</v>
      </c>
      <c r="P14027" s="1"/>
      <c r="Q14027" t="s">
        <v>36</v>
      </c>
      <c r="R14027" t="s">
        <v>198</v>
      </c>
      <c r="S14027" t="s">
        <v>92</v>
      </c>
      <c r="T14027" t="s">
        <v>57</v>
      </c>
      <c r="U14027" t="s">
        <v>329</v>
      </c>
      <c r="V14027" t="s">
        <v>4179</v>
      </c>
      <c r="W14027">
        <v>6840854</v>
      </c>
      <c r="X14027">
        <v>116659341</v>
      </c>
      <c r="Y14027" t="b">
        <v>0</v>
      </c>
      <c r="Z14027">
        <v>1</v>
      </c>
      <c r="AA14027" t="b">
        <v>1</v>
      </c>
      <c r="AB14027" t="b">
        <v>0</v>
      </c>
      <c r="AC14027" t="b">
        <v>0</v>
      </c>
      <c r="AD14027" t="b">
        <v>0</v>
      </c>
      <c r="AE14027" t="b">
        <v>0</v>
      </c>
      <c r="AF14027" t="b">
        <v>1</v>
      </c>
      <c r="AG14027" t="b">
        <v>0</v>
      </c>
      <c r="AH14027">
        <v>7</v>
      </c>
      <c r="AJ14027" s="1"/>
      <c r="AL14027">
        <v>1</v>
      </c>
      <c r="AM14027" t="s">
        <v>34425</v>
      </c>
      <c r="AN14027">
        <v>1</v>
      </c>
      <c r="AO14027" t="s">
        <v>32808</v>
      </c>
      <c r="AP14027">
        <v>6</v>
      </c>
      <c r="AQ14027">
        <v>2</v>
      </c>
      <c r="AR14027">
        <v>2</v>
      </c>
      <c r="AS14027" t="b">
        <v>0</v>
      </c>
      <c r="AT14027">
        <v>1.0637575503192027</v>
      </c>
      <c r="AU1402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02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028" spans="1:48" x14ac:dyDescent="0.35">
      <c r="A14028" t="s">
        <v>1196</v>
      </c>
      <c r="B14028" t="s">
        <v>26</v>
      </c>
      <c r="C14028" t="s">
        <v>27</v>
      </c>
      <c r="D14028" t="s">
        <v>81</v>
      </c>
      <c r="E14028" t="s">
        <v>29</v>
      </c>
      <c r="F14028" t="s">
        <v>182</v>
      </c>
      <c r="G14028" t="s">
        <v>10706</v>
      </c>
      <c r="H14028" t="s">
        <v>12455</v>
      </c>
      <c r="I14028" t="s">
        <v>18930</v>
      </c>
      <c r="J14028" t="s">
        <v>85</v>
      </c>
      <c r="K14028" t="s">
        <v>26</v>
      </c>
      <c r="L14028" s="1">
        <v>34390</v>
      </c>
      <c r="M14028" s="1">
        <v>43605</v>
      </c>
      <c r="N14028" s="1">
        <v>43605</v>
      </c>
      <c r="O14028" t="s">
        <v>49</v>
      </c>
      <c r="P14028" s="1"/>
      <c r="Q14028" t="s">
        <v>36</v>
      </c>
      <c r="R14028" t="s">
        <v>198</v>
      </c>
      <c r="S14028" t="s">
        <v>38</v>
      </c>
      <c r="T14028" t="s">
        <v>52</v>
      </c>
      <c r="U14028" t="s">
        <v>3996</v>
      </c>
      <c r="V14028" t="s">
        <v>4179</v>
      </c>
      <c r="W14028">
        <v>6903240</v>
      </c>
      <c r="X14028">
        <v>117723230</v>
      </c>
      <c r="Y14028" t="b">
        <v>0</v>
      </c>
      <c r="AA14028" t="b">
        <v>1</v>
      </c>
      <c r="AB14028" t="b">
        <v>0</v>
      </c>
      <c r="AC14028" t="b">
        <v>0</v>
      </c>
      <c r="AD14028" t="b">
        <v>0</v>
      </c>
      <c r="AE14028" t="b">
        <v>0</v>
      </c>
      <c r="AF14028" t="b">
        <v>0</v>
      </c>
      <c r="AG14028" t="b">
        <v>0</v>
      </c>
      <c r="AH14028">
        <v>0</v>
      </c>
      <c r="AJ14028" s="1"/>
      <c r="AL14028">
        <v>3</v>
      </c>
      <c r="AM14028" t="s">
        <v>33917</v>
      </c>
      <c r="AN14028">
        <v>1</v>
      </c>
      <c r="AO14028" t="s">
        <v>31662</v>
      </c>
      <c r="AP14028">
        <v>2</v>
      </c>
      <c r="AQ14028">
        <v>2</v>
      </c>
      <c r="AR14028">
        <v>3</v>
      </c>
      <c r="AS14028" t="b">
        <v>0</v>
      </c>
      <c r="AT14028">
        <v>1.0734586166676761</v>
      </c>
      <c r="AU140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02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029" spans="1:48" x14ac:dyDescent="0.35">
      <c r="A14029" t="s">
        <v>6360</v>
      </c>
      <c r="B14029" t="s">
        <v>26</v>
      </c>
      <c r="C14029" t="s">
        <v>27</v>
      </c>
      <c r="D14029" t="s">
        <v>3288</v>
      </c>
      <c r="E14029" t="s">
        <v>3289</v>
      </c>
      <c r="F14029" t="s">
        <v>4836</v>
      </c>
      <c r="G14029" t="s">
        <v>11913</v>
      </c>
      <c r="H14029" t="s">
        <v>12455</v>
      </c>
      <c r="I14029" t="s">
        <v>18931</v>
      </c>
      <c r="J14029" t="s">
        <v>85</v>
      </c>
      <c r="K14029" t="s">
        <v>26</v>
      </c>
      <c r="L14029" s="1">
        <v>29422</v>
      </c>
      <c r="M14029" s="1">
        <v>44896</v>
      </c>
      <c r="N14029" s="1">
        <v>39517</v>
      </c>
      <c r="O14029" t="s">
        <v>49</v>
      </c>
      <c r="P14029" s="1"/>
      <c r="Q14029" t="s">
        <v>36</v>
      </c>
      <c r="R14029" t="s">
        <v>198</v>
      </c>
      <c r="S14029" t="s">
        <v>92</v>
      </c>
      <c r="T14029" t="s">
        <v>57</v>
      </c>
      <c r="U14029" t="s">
        <v>3295</v>
      </c>
      <c r="V14029" t="s">
        <v>11779</v>
      </c>
      <c r="W14029">
        <v>6479551</v>
      </c>
      <c r="X14029">
        <v>96890864</v>
      </c>
      <c r="Y14029" t="b">
        <v>0</v>
      </c>
      <c r="Z14029">
        <v>2</v>
      </c>
      <c r="AA14029" t="b">
        <v>1</v>
      </c>
      <c r="AB14029" t="b">
        <v>0</v>
      </c>
      <c r="AC14029" t="b">
        <v>0</v>
      </c>
      <c r="AD14029" t="b">
        <v>0</v>
      </c>
      <c r="AE14029" t="b">
        <v>1</v>
      </c>
      <c r="AF14029" t="b">
        <v>1</v>
      </c>
      <c r="AG14029" t="b">
        <v>0</v>
      </c>
      <c r="AH14029">
        <v>9</v>
      </c>
      <c r="AJ14029" s="1"/>
      <c r="AL14029">
        <v>16</v>
      </c>
      <c r="AM14029" t="s">
        <v>33995</v>
      </c>
      <c r="AN14029">
        <v>2</v>
      </c>
      <c r="AO14029" t="s">
        <v>32166</v>
      </c>
      <c r="AP14029">
        <v>8</v>
      </c>
      <c r="AQ14029">
        <v>2</v>
      </c>
      <c r="AR14029">
        <v>2</v>
      </c>
      <c r="AS14029" t="b">
        <v>1</v>
      </c>
      <c r="AT14029">
        <v>0.8432639012760309</v>
      </c>
      <c r="AU1402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02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030" spans="1:48" x14ac:dyDescent="0.35">
      <c r="A14030" t="s">
        <v>1196</v>
      </c>
      <c r="B14030" t="s">
        <v>26</v>
      </c>
      <c r="C14030" t="s">
        <v>27</v>
      </c>
      <c r="D14030" t="s">
        <v>81</v>
      </c>
      <c r="E14030" t="s">
        <v>29</v>
      </c>
      <c r="F14030" t="s">
        <v>267</v>
      </c>
      <c r="G14030" t="s">
        <v>10826</v>
      </c>
      <c r="H14030" t="s">
        <v>12455</v>
      </c>
      <c r="I14030" t="s">
        <v>18932</v>
      </c>
      <c r="J14030" t="s">
        <v>85</v>
      </c>
      <c r="K14030" t="s">
        <v>26</v>
      </c>
      <c r="L14030" s="1">
        <v>31657</v>
      </c>
      <c r="M14030" s="1">
        <v>42037</v>
      </c>
      <c r="N14030" s="1">
        <v>42037</v>
      </c>
      <c r="O14030" t="s">
        <v>49</v>
      </c>
      <c r="P14030" s="1"/>
      <c r="Q14030" t="s">
        <v>36</v>
      </c>
      <c r="R14030" t="s">
        <v>198</v>
      </c>
      <c r="S14030" t="s">
        <v>38</v>
      </c>
      <c r="T14030" t="s">
        <v>52</v>
      </c>
      <c r="U14030" t="s">
        <v>1160</v>
      </c>
      <c r="V14030" t="s">
        <v>4179</v>
      </c>
      <c r="W14030">
        <v>6923258</v>
      </c>
      <c r="X14030">
        <v>118064603</v>
      </c>
      <c r="Y14030" t="b">
        <v>0</v>
      </c>
      <c r="Z14030">
        <v>1</v>
      </c>
      <c r="AA14030" t="b">
        <v>1</v>
      </c>
      <c r="AB14030" t="b">
        <v>0</v>
      </c>
      <c r="AC14030" t="b">
        <v>0</v>
      </c>
      <c r="AD14030" t="b">
        <v>0</v>
      </c>
      <c r="AE14030" t="b">
        <v>0</v>
      </c>
      <c r="AF14030" t="b">
        <v>0</v>
      </c>
      <c r="AG14030" t="b">
        <v>0</v>
      </c>
      <c r="AH14030">
        <v>7</v>
      </c>
      <c r="AJ14030" s="1"/>
      <c r="AL14030">
        <v>1</v>
      </c>
      <c r="AM14030" t="s">
        <v>34417</v>
      </c>
      <c r="AN14030">
        <v>1</v>
      </c>
      <c r="AO14030" t="s">
        <v>31664</v>
      </c>
      <c r="AP14030">
        <v>1</v>
      </c>
      <c r="AQ14030">
        <v>2</v>
      </c>
      <c r="AR14030">
        <v>2</v>
      </c>
      <c r="AS14030" t="b">
        <v>0</v>
      </c>
      <c r="AT14030">
        <v>1.0765714295770421</v>
      </c>
      <c r="AU1403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03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031" spans="1:48" x14ac:dyDescent="0.35">
      <c r="A14031" t="s">
        <v>14050</v>
      </c>
      <c r="B14031" t="s">
        <v>26</v>
      </c>
      <c r="C14031" t="s">
        <v>27</v>
      </c>
      <c r="D14031" t="s">
        <v>81</v>
      </c>
      <c r="E14031" t="s">
        <v>29</v>
      </c>
      <c r="F14031" t="s">
        <v>225</v>
      </c>
      <c r="G14031" t="s">
        <v>11413</v>
      </c>
      <c r="H14031" t="s">
        <v>12455</v>
      </c>
      <c r="I14031" t="s">
        <v>18933</v>
      </c>
      <c r="J14031" t="s">
        <v>85</v>
      </c>
      <c r="K14031" t="s">
        <v>26</v>
      </c>
      <c r="L14031" s="1">
        <v>30732</v>
      </c>
      <c r="M14031" s="1">
        <v>41148</v>
      </c>
      <c r="N14031" s="1">
        <v>41148</v>
      </c>
      <c r="O14031" t="s">
        <v>49</v>
      </c>
      <c r="P14031" s="1"/>
      <c r="Q14031" t="s">
        <v>36</v>
      </c>
      <c r="R14031" t="s">
        <v>198</v>
      </c>
      <c r="S14031" t="s">
        <v>38</v>
      </c>
      <c r="T14031" t="s">
        <v>52</v>
      </c>
      <c r="U14031" t="s">
        <v>2505</v>
      </c>
      <c r="V14031" t="s">
        <v>11412</v>
      </c>
      <c r="W14031">
        <v>6858739</v>
      </c>
      <c r="X14031">
        <v>116964340</v>
      </c>
      <c r="Y14031" t="b">
        <v>0</v>
      </c>
      <c r="Z14031">
        <v>2</v>
      </c>
      <c r="AA14031" t="b">
        <v>0</v>
      </c>
      <c r="AB14031" t="b">
        <v>0</v>
      </c>
      <c r="AC14031" t="b">
        <v>0</v>
      </c>
      <c r="AD14031" t="b">
        <v>0</v>
      </c>
      <c r="AE14031" t="b">
        <v>0</v>
      </c>
      <c r="AF14031" t="b">
        <v>1</v>
      </c>
      <c r="AG14031" t="b">
        <v>0</v>
      </c>
      <c r="AH14031">
        <v>2</v>
      </c>
      <c r="AJ14031" s="1"/>
      <c r="AL14031">
        <v>16</v>
      </c>
      <c r="AM14031" t="s">
        <v>34234</v>
      </c>
      <c r="AN14031">
        <v>2</v>
      </c>
      <c r="AO14031" t="s">
        <v>32317</v>
      </c>
      <c r="AP14031">
        <v>7</v>
      </c>
      <c r="AQ14031">
        <v>2</v>
      </c>
      <c r="AR14031">
        <v>2</v>
      </c>
      <c r="AS14031" t="b">
        <v>1</v>
      </c>
      <c r="AT14031">
        <v>0.7478733288390772</v>
      </c>
      <c r="AU1403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03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032" spans="1:48" x14ac:dyDescent="0.35">
      <c r="A14032" t="s">
        <v>13223</v>
      </c>
      <c r="B14032" t="s">
        <v>26</v>
      </c>
      <c r="C14032" t="s">
        <v>27</v>
      </c>
      <c r="D14032" t="s">
        <v>5463</v>
      </c>
      <c r="E14032" t="s">
        <v>6723</v>
      </c>
      <c r="F14032" t="s">
        <v>4836</v>
      </c>
      <c r="G14032" t="s">
        <v>13221</v>
      </c>
      <c r="H14032" t="s">
        <v>12455</v>
      </c>
      <c r="I14032" t="s">
        <v>18934</v>
      </c>
      <c r="J14032" t="s">
        <v>85</v>
      </c>
      <c r="K14032" t="s">
        <v>26</v>
      </c>
      <c r="L14032" s="1">
        <v>24016</v>
      </c>
      <c r="M14032" s="1">
        <v>34700</v>
      </c>
      <c r="N14032" s="1">
        <v>34700</v>
      </c>
      <c r="O14032" t="s">
        <v>49</v>
      </c>
      <c r="P14032" s="1"/>
      <c r="Q14032" t="s">
        <v>5738</v>
      </c>
      <c r="R14032" t="s">
        <v>198</v>
      </c>
      <c r="S14032" t="s">
        <v>38</v>
      </c>
      <c r="T14032" t="s">
        <v>39</v>
      </c>
      <c r="U14032" t="s">
        <v>5467</v>
      </c>
      <c r="V14032" t="s">
        <v>8139</v>
      </c>
      <c r="W14032">
        <v>18680000</v>
      </c>
      <c r="X14032">
        <v>230324400</v>
      </c>
      <c r="Y14032" t="b">
        <v>0</v>
      </c>
      <c r="Z14032">
        <v>3</v>
      </c>
      <c r="AA14032" t="b">
        <v>1</v>
      </c>
      <c r="AB14032" t="b">
        <v>0</v>
      </c>
      <c r="AC14032" t="b">
        <v>0</v>
      </c>
      <c r="AD14032" t="b">
        <v>0</v>
      </c>
      <c r="AE14032" t="b">
        <v>0</v>
      </c>
      <c r="AF14032" t="b">
        <v>0</v>
      </c>
      <c r="AG14032" t="b">
        <v>1</v>
      </c>
      <c r="AH14032">
        <v>10</v>
      </c>
      <c r="AJ14032" s="1"/>
      <c r="AL14032">
        <v>5</v>
      </c>
      <c r="AN14032">
        <v>0</v>
      </c>
      <c r="AO14032" t="s">
        <v>32882</v>
      </c>
      <c r="AP14032">
        <v>7</v>
      </c>
      <c r="AQ14032">
        <v>2</v>
      </c>
      <c r="AS14032" t="b">
        <v>0</v>
      </c>
      <c r="AT14032">
        <v>1.4727007941249213</v>
      </c>
      <c r="AU1403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03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033" spans="1:48" x14ac:dyDescent="0.35">
      <c r="A14033" t="s">
        <v>18935</v>
      </c>
      <c r="B14033" t="s">
        <v>26</v>
      </c>
      <c r="C14033" t="s">
        <v>27</v>
      </c>
      <c r="D14033" t="s">
        <v>81</v>
      </c>
      <c r="E14033" t="s">
        <v>29</v>
      </c>
      <c r="F14033" t="s">
        <v>7061</v>
      </c>
      <c r="G14033" t="s">
        <v>14564</v>
      </c>
      <c r="H14033" t="s">
        <v>12455</v>
      </c>
      <c r="I14033" t="s">
        <v>18936</v>
      </c>
      <c r="J14033" t="s">
        <v>85</v>
      </c>
      <c r="K14033" t="s">
        <v>26</v>
      </c>
      <c r="L14033" s="1">
        <v>26550</v>
      </c>
      <c r="M14033" s="1">
        <v>35416</v>
      </c>
      <c r="N14033" s="1">
        <v>35416</v>
      </c>
      <c r="O14033" t="s">
        <v>49</v>
      </c>
      <c r="P14033" s="1"/>
      <c r="Q14033" t="s">
        <v>36</v>
      </c>
      <c r="R14033" t="s">
        <v>198</v>
      </c>
      <c r="S14033" t="s">
        <v>92</v>
      </c>
      <c r="T14033" t="s">
        <v>530</v>
      </c>
      <c r="U14033" t="s">
        <v>3975</v>
      </c>
      <c r="V14033" t="s">
        <v>11264</v>
      </c>
      <c r="W14033">
        <v>9980940</v>
      </c>
      <c r="X14033">
        <v>170208264</v>
      </c>
      <c r="Y14033" t="b">
        <v>0</v>
      </c>
      <c r="Z14033">
        <v>2</v>
      </c>
      <c r="AA14033" t="b">
        <v>1</v>
      </c>
      <c r="AB14033" t="b">
        <v>0</v>
      </c>
      <c r="AC14033" t="b">
        <v>0</v>
      </c>
      <c r="AD14033" t="b">
        <v>0</v>
      </c>
      <c r="AE14033" t="b">
        <v>1</v>
      </c>
      <c r="AF14033" t="b">
        <v>0</v>
      </c>
      <c r="AG14033" t="b">
        <v>0</v>
      </c>
      <c r="AH14033">
        <v>8</v>
      </c>
      <c r="AJ14033" s="1"/>
      <c r="AL14033">
        <v>23</v>
      </c>
      <c r="AM14033" t="s">
        <v>34132</v>
      </c>
      <c r="AN14033">
        <v>1</v>
      </c>
      <c r="AO14033" t="s">
        <v>32093</v>
      </c>
      <c r="AP14033">
        <v>5</v>
      </c>
      <c r="AQ14033">
        <v>2</v>
      </c>
      <c r="AS14033" t="b">
        <v>0</v>
      </c>
      <c r="AT14033">
        <v>1.0883164999780719</v>
      </c>
      <c r="AU1403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403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034" spans="1:48" x14ac:dyDescent="0.35">
      <c r="A14034" t="s">
        <v>12560</v>
      </c>
      <c r="B14034" t="s">
        <v>26</v>
      </c>
      <c r="C14034" t="s">
        <v>27</v>
      </c>
      <c r="D14034" t="s">
        <v>5463</v>
      </c>
      <c r="E14034" t="s">
        <v>5464</v>
      </c>
      <c r="F14034" t="s">
        <v>6685</v>
      </c>
      <c r="G14034" t="s">
        <v>12558</v>
      </c>
      <c r="H14034" t="s">
        <v>12455</v>
      </c>
      <c r="I14034" t="s">
        <v>18937</v>
      </c>
      <c r="J14034" t="s">
        <v>85</v>
      </c>
      <c r="K14034" t="s">
        <v>26</v>
      </c>
      <c r="L14034" s="1">
        <v>30519</v>
      </c>
      <c r="M14034" s="1">
        <v>42522</v>
      </c>
      <c r="N14034" s="1">
        <v>42522</v>
      </c>
      <c r="O14034" t="s">
        <v>49</v>
      </c>
      <c r="P14034" s="1"/>
      <c r="Q14034" t="s">
        <v>36</v>
      </c>
      <c r="R14034" t="s">
        <v>73</v>
      </c>
      <c r="S14034" t="s">
        <v>38</v>
      </c>
      <c r="T14034" t="s">
        <v>39</v>
      </c>
      <c r="U14034" t="s">
        <v>5467</v>
      </c>
      <c r="V14034" t="s">
        <v>7689</v>
      </c>
      <c r="W14034">
        <v>8913000</v>
      </c>
      <c r="X14034">
        <v>152590560</v>
      </c>
      <c r="Y14034" t="b">
        <v>1</v>
      </c>
      <c r="Z14034">
        <v>4</v>
      </c>
      <c r="AA14034" t="b">
        <v>0</v>
      </c>
      <c r="AB14034" t="b">
        <v>0</v>
      </c>
      <c r="AC14034" t="b">
        <v>0</v>
      </c>
      <c r="AD14034" t="b">
        <v>0</v>
      </c>
      <c r="AE14034" t="b">
        <v>0</v>
      </c>
      <c r="AF14034" t="b">
        <v>0</v>
      </c>
      <c r="AG14034" t="b">
        <v>0</v>
      </c>
      <c r="AH14034">
        <v>0</v>
      </c>
      <c r="AJ14034" s="1"/>
      <c r="AN14034">
        <v>0</v>
      </c>
      <c r="AQ14034">
        <v>2</v>
      </c>
      <c r="AS14034" t="b">
        <v>0</v>
      </c>
      <c r="AT14034">
        <v>0.97566840025618828</v>
      </c>
      <c r="AU1403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0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035" spans="1:48" x14ac:dyDescent="0.35">
      <c r="A14035" t="s">
        <v>1196</v>
      </c>
      <c r="B14035" t="s">
        <v>26</v>
      </c>
      <c r="C14035" t="s">
        <v>27</v>
      </c>
      <c r="D14035" t="s">
        <v>81</v>
      </c>
      <c r="E14035" t="s">
        <v>29</v>
      </c>
      <c r="F14035" t="s">
        <v>225</v>
      </c>
      <c r="G14035" t="s">
        <v>9546</v>
      </c>
      <c r="H14035" t="s">
        <v>12455</v>
      </c>
      <c r="I14035" t="s">
        <v>18938</v>
      </c>
      <c r="J14035" t="s">
        <v>85</v>
      </c>
      <c r="K14035" t="s">
        <v>26</v>
      </c>
      <c r="L14035" s="1">
        <v>33444</v>
      </c>
      <c r="M14035" s="1">
        <v>44789</v>
      </c>
      <c r="N14035" s="1">
        <v>44789</v>
      </c>
      <c r="O14035" t="s">
        <v>49</v>
      </c>
      <c r="P14035" s="1"/>
      <c r="Q14035" t="s">
        <v>36</v>
      </c>
      <c r="R14035" t="s">
        <v>198</v>
      </c>
      <c r="S14035" t="s">
        <v>92</v>
      </c>
      <c r="T14035" t="s">
        <v>52</v>
      </c>
      <c r="U14035" t="s">
        <v>329</v>
      </c>
      <c r="V14035" t="s">
        <v>4179</v>
      </c>
      <c r="W14035">
        <v>6499208</v>
      </c>
      <c r="X14035">
        <v>110833139</v>
      </c>
      <c r="Y14035" t="b">
        <v>0</v>
      </c>
      <c r="Z14035">
        <v>1</v>
      </c>
      <c r="AA14035" t="b">
        <v>1</v>
      </c>
      <c r="AB14035" t="b">
        <v>0</v>
      </c>
      <c r="AC14035" t="b">
        <v>0</v>
      </c>
      <c r="AD14035" t="b">
        <v>0</v>
      </c>
      <c r="AE14035" t="b">
        <v>0</v>
      </c>
      <c r="AF14035" t="b">
        <v>1</v>
      </c>
      <c r="AG14035" t="b">
        <v>0</v>
      </c>
      <c r="AH14035">
        <v>9</v>
      </c>
      <c r="AJ14035" s="1"/>
      <c r="AL14035">
        <v>5</v>
      </c>
      <c r="AM14035" t="s">
        <v>33917</v>
      </c>
      <c r="AN14035">
        <v>1</v>
      </c>
      <c r="AO14035" t="s">
        <v>33664</v>
      </c>
      <c r="AP14035">
        <v>5</v>
      </c>
      <c r="AS14035" t="b">
        <v>0</v>
      </c>
      <c r="AT14035">
        <v>1.010631359928887</v>
      </c>
      <c r="AU140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03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036" spans="1:48" x14ac:dyDescent="0.35">
      <c r="A14036" t="s">
        <v>17578</v>
      </c>
      <c r="B14036" t="s">
        <v>26</v>
      </c>
      <c r="C14036" t="s">
        <v>4187</v>
      </c>
      <c r="D14036" t="s">
        <v>4188</v>
      </c>
      <c r="E14036" t="s">
        <v>3175</v>
      </c>
      <c r="F14036" t="s">
        <v>4189</v>
      </c>
      <c r="G14036" t="s">
        <v>4190</v>
      </c>
      <c r="H14036" t="s">
        <v>12455</v>
      </c>
      <c r="I14036" t="s">
        <v>18939</v>
      </c>
      <c r="J14036" t="s">
        <v>85</v>
      </c>
      <c r="K14036" t="s">
        <v>26</v>
      </c>
      <c r="L14036" s="1">
        <v>23991</v>
      </c>
      <c r="M14036" s="1">
        <v>41183</v>
      </c>
      <c r="N14036" s="1">
        <v>41183</v>
      </c>
      <c r="O14036" t="s">
        <v>2841</v>
      </c>
      <c r="P14036" s="1"/>
      <c r="Q14036" t="s">
        <v>50</v>
      </c>
      <c r="R14036" t="s">
        <v>51</v>
      </c>
      <c r="S14036" t="s">
        <v>38</v>
      </c>
      <c r="T14036" t="s">
        <v>57</v>
      </c>
      <c r="U14036" t="s">
        <v>9338</v>
      </c>
      <c r="V14036" t="s">
        <v>4193</v>
      </c>
      <c r="W14036">
        <v>122646</v>
      </c>
      <c r="X14036">
        <v>1799828</v>
      </c>
      <c r="Y14036" t="b">
        <v>0</v>
      </c>
      <c r="Z14036">
        <v>3</v>
      </c>
      <c r="AA14036" t="b">
        <v>1</v>
      </c>
      <c r="AB14036" t="b">
        <v>0</v>
      </c>
      <c r="AC14036" t="b">
        <v>0</v>
      </c>
      <c r="AD14036" t="b">
        <v>0</v>
      </c>
      <c r="AE14036" t="b">
        <v>0</v>
      </c>
      <c r="AF14036" t="b">
        <v>0</v>
      </c>
      <c r="AG14036" t="b">
        <v>0</v>
      </c>
      <c r="AH14036">
        <v>8</v>
      </c>
      <c r="AJ14036" s="1"/>
      <c r="AM14036" t="s">
        <v>33917</v>
      </c>
      <c r="AN14036">
        <v>0</v>
      </c>
      <c r="AO14036" t="s">
        <v>31843</v>
      </c>
      <c r="AP14036">
        <v>1</v>
      </c>
      <c r="AQ14036">
        <v>1</v>
      </c>
      <c r="AR14036">
        <v>2</v>
      </c>
      <c r="AS14036" t="b">
        <v>0</v>
      </c>
      <c r="AT14036">
        <v>0.74020406217085533</v>
      </c>
      <c r="AU1403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03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037" spans="1:48" x14ac:dyDescent="0.35">
      <c r="A14037" t="s">
        <v>1196</v>
      </c>
      <c r="B14037" t="s">
        <v>26</v>
      </c>
      <c r="C14037" t="s">
        <v>27</v>
      </c>
      <c r="D14037" t="s">
        <v>81</v>
      </c>
      <c r="E14037" t="s">
        <v>29</v>
      </c>
      <c r="F14037" t="s">
        <v>182</v>
      </c>
      <c r="G14037" t="s">
        <v>10706</v>
      </c>
      <c r="H14037" t="s">
        <v>12455</v>
      </c>
      <c r="I14037" t="s">
        <v>18940</v>
      </c>
      <c r="J14037" t="s">
        <v>85</v>
      </c>
      <c r="K14037" t="s">
        <v>26</v>
      </c>
      <c r="L14037" s="1">
        <v>28943</v>
      </c>
      <c r="M14037" s="1">
        <v>43542</v>
      </c>
      <c r="N14037" s="1">
        <v>43542</v>
      </c>
      <c r="O14037" t="s">
        <v>49</v>
      </c>
      <c r="P14037" s="1"/>
      <c r="Q14037" t="s">
        <v>36</v>
      </c>
      <c r="R14037" t="s">
        <v>198</v>
      </c>
      <c r="S14037" t="s">
        <v>38</v>
      </c>
      <c r="T14037" t="s">
        <v>52</v>
      </c>
      <c r="U14037" t="s">
        <v>3996</v>
      </c>
      <c r="V14037" t="s">
        <v>4179</v>
      </c>
      <c r="W14037">
        <v>6810081</v>
      </c>
      <c r="X14037">
        <v>116134559</v>
      </c>
      <c r="Y14037" t="b">
        <v>0</v>
      </c>
      <c r="AA14037" t="b">
        <v>1</v>
      </c>
      <c r="AB14037" t="b">
        <v>0</v>
      </c>
      <c r="AC14037" t="b">
        <v>0</v>
      </c>
      <c r="AD14037" t="b">
        <v>0</v>
      </c>
      <c r="AE14037" t="b">
        <v>0</v>
      </c>
      <c r="AF14037" t="b">
        <v>0</v>
      </c>
      <c r="AG14037" t="b">
        <v>0</v>
      </c>
      <c r="AH14037">
        <v>5</v>
      </c>
      <c r="AJ14037" s="1"/>
      <c r="AL14037">
        <v>5</v>
      </c>
      <c r="AM14037" t="s">
        <v>34525</v>
      </c>
      <c r="AN14037">
        <v>1</v>
      </c>
      <c r="AO14037" t="s">
        <v>33070</v>
      </c>
      <c r="AP14037">
        <v>4</v>
      </c>
      <c r="AQ14037">
        <v>2</v>
      </c>
      <c r="AR14037">
        <v>2</v>
      </c>
      <c r="AS14037" t="b">
        <v>0</v>
      </c>
      <c r="AT14037">
        <v>1.058972327436801</v>
      </c>
      <c r="AU140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03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038" spans="1:48" x14ac:dyDescent="0.35">
      <c r="A14038" t="s">
        <v>17578</v>
      </c>
      <c r="B14038" t="s">
        <v>26</v>
      </c>
      <c r="C14038" t="s">
        <v>4187</v>
      </c>
      <c r="D14038" t="s">
        <v>4188</v>
      </c>
      <c r="E14038" t="s">
        <v>3175</v>
      </c>
      <c r="F14038" t="s">
        <v>4189</v>
      </c>
      <c r="G14038" t="s">
        <v>4190</v>
      </c>
      <c r="H14038" t="s">
        <v>12455</v>
      </c>
      <c r="I14038" t="s">
        <v>18941</v>
      </c>
      <c r="J14038" t="s">
        <v>34</v>
      </c>
      <c r="K14038" t="s">
        <v>26</v>
      </c>
      <c r="L14038" s="1">
        <v>24365</v>
      </c>
      <c r="M14038" s="1">
        <v>41183</v>
      </c>
      <c r="N14038" s="1">
        <v>41183</v>
      </c>
      <c r="O14038" t="s">
        <v>2841</v>
      </c>
      <c r="P14038" s="1"/>
      <c r="Q14038" t="s">
        <v>50</v>
      </c>
      <c r="R14038" t="s">
        <v>37</v>
      </c>
      <c r="S14038" t="s">
        <v>38</v>
      </c>
      <c r="T14038" t="s">
        <v>57</v>
      </c>
      <c r="U14038" t="s">
        <v>9338</v>
      </c>
      <c r="V14038" t="s">
        <v>4193</v>
      </c>
      <c r="W14038">
        <v>105332</v>
      </c>
      <c r="X14038">
        <v>1528068</v>
      </c>
      <c r="Y14038" t="b">
        <v>0</v>
      </c>
      <c r="AJ14038" s="1"/>
      <c r="AQ14038">
        <v>1</v>
      </c>
      <c r="AS14038" t="b">
        <v>0</v>
      </c>
      <c r="AU1403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03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039" spans="1:48" x14ac:dyDescent="0.35">
      <c r="A14039" t="s">
        <v>17578</v>
      </c>
      <c r="B14039" t="s">
        <v>26</v>
      </c>
      <c r="C14039" t="s">
        <v>4187</v>
      </c>
      <c r="D14039" t="s">
        <v>4188</v>
      </c>
      <c r="E14039" t="s">
        <v>3175</v>
      </c>
      <c r="F14039" t="s">
        <v>4189</v>
      </c>
      <c r="G14039" t="s">
        <v>4190</v>
      </c>
      <c r="H14039" t="s">
        <v>12455</v>
      </c>
      <c r="I14039" t="s">
        <v>18942</v>
      </c>
      <c r="J14039" t="s">
        <v>85</v>
      </c>
      <c r="K14039" t="s">
        <v>26</v>
      </c>
      <c r="L14039" s="1">
        <v>32334</v>
      </c>
      <c r="M14039" s="1">
        <v>41589</v>
      </c>
      <c r="N14039" s="1">
        <v>41589</v>
      </c>
      <c r="O14039" t="s">
        <v>2841</v>
      </c>
      <c r="P14039" s="1"/>
      <c r="Q14039" t="s">
        <v>50</v>
      </c>
      <c r="R14039" t="s">
        <v>51</v>
      </c>
      <c r="S14039" t="s">
        <v>38</v>
      </c>
      <c r="T14039" t="s">
        <v>57</v>
      </c>
      <c r="U14039" t="s">
        <v>9338</v>
      </c>
      <c r="V14039" t="s">
        <v>4193</v>
      </c>
      <c r="W14039">
        <v>153498</v>
      </c>
      <c r="X14039">
        <v>2252579</v>
      </c>
      <c r="Y14039" t="b">
        <v>0</v>
      </c>
      <c r="Z14039">
        <v>1</v>
      </c>
      <c r="AA14039" t="b">
        <v>0</v>
      </c>
      <c r="AB14039" t="b">
        <v>0</v>
      </c>
      <c r="AC14039" t="b">
        <v>0</v>
      </c>
      <c r="AD14039" t="b">
        <v>0</v>
      </c>
      <c r="AE14039" t="b">
        <v>1</v>
      </c>
      <c r="AF14039" t="b">
        <v>0</v>
      </c>
      <c r="AG14039" t="b">
        <v>0</v>
      </c>
      <c r="AH14039">
        <v>6</v>
      </c>
      <c r="AJ14039" s="1"/>
      <c r="AL14039">
        <v>4</v>
      </c>
      <c r="AM14039" t="s">
        <v>34007</v>
      </c>
      <c r="AN14039">
        <v>2</v>
      </c>
      <c r="AO14039" t="s">
        <v>31664</v>
      </c>
      <c r="AP14039">
        <v>1</v>
      </c>
      <c r="AQ14039">
        <v>1</v>
      </c>
      <c r="AR14039">
        <v>3</v>
      </c>
      <c r="AS14039" t="b">
        <v>0</v>
      </c>
      <c r="AT14039">
        <v>0.92640375947329467</v>
      </c>
      <c r="AU1403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03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040" spans="1:48" x14ac:dyDescent="0.35">
      <c r="A14040" t="s">
        <v>18943</v>
      </c>
      <c r="B14040" t="s">
        <v>26</v>
      </c>
      <c r="C14040" t="s">
        <v>27</v>
      </c>
      <c r="D14040" t="s">
        <v>3970</v>
      </c>
      <c r="E14040" t="s">
        <v>7815</v>
      </c>
      <c r="F14040" t="s">
        <v>4495</v>
      </c>
      <c r="G14040" t="s">
        <v>4495</v>
      </c>
      <c r="H14040" t="s">
        <v>12455</v>
      </c>
      <c r="I14040" t="s">
        <v>18944</v>
      </c>
      <c r="J14040" t="s">
        <v>85</v>
      </c>
      <c r="K14040" t="s">
        <v>26</v>
      </c>
      <c r="L14040" s="1">
        <v>31734</v>
      </c>
      <c r="M14040" s="1">
        <v>44758</v>
      </c>
      <c r="N14040" s="1">
        <v>42109</v>
      </c>
      <c r="O14040" t="s">
        <v>49</v>
      </c>
      <c r="P14040" s="1"/>
      <c r="Q14040" t="s">
        <v>36</v>
      </c>
      <c r="R14040" t="s">
        <v>198</v>
      </c>
      <c r="S14040" t="s">
        <v>38</v>
      </c>
      <c r="T14040" t="s">
        <v>57</v>
      </c>
      <c r="U14040" t="s">
        <v>3975</v>
      </c>
      <c r="V14040" t="s">
        <v>4495</v>
      </c>
      <c r="W14040">
        <v>8597000</v>
      </c>
      <c r="X14040">
        <v>146607478</v>
      </c>
      <c r="Y14040" t="b">
        <v>0</v>
      </c>
      <c r="Z14040">
        <v>2</v>
      </c>
      <c r="AA14040" t="b">
        <v>1</v>
      </c>
      <c r="AB14040" t="b">
        <v>0</v>
      </c>
      <c r="AC14040" t="b">
        <v>0</v>
      </c>
      <c r="AD14040" t="b">
        <v>0</v>
      </c>
      <c r="AE14040" t="b">
        <v>1</v>
      </c>
      <c r="AF14040" t="b">
        <v>0</v>
      </c>
      <c r="AG14040" t="b">
        <v>0</v>
      </c>
      <c r="AH14040">
        <v>9</v>
      </c>
      <c r="AJ14040" s="1"/>
      <c r="AL14040">
        <v>10</v>
      </c>
      <c r="AM14040" t="s">
        <v>34154</v>
      </c>
      <c r="AN14040">
        <v>1</v>
      </c>
      <c r="AO14040" t="s">
        <v>32137</v>
      </c>
      <c r="AP14040">
        <v>6</v>
      </c>
      <c r="AQ14040">
        <v>2</v>
      </c>
      <c r="AR14040">
        <v>2</v>
      </c>
      <c r="AS14040" t="b">
        <v>0</v>
      </c>
      <c r="AT14040">
        <v>0.93741240307140228</v>
      </c>
      <c r="AU1404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04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041" spans="1:48" x14ac:dyDescent="0.35">
      <c r="A14041" t="s">
        <v>16931</v>
      </c>
      <c r="B14041" t="s">
        <v>26</v>
      </c>
      <c r="C14041" t="s">
        <v>27</v>
      </c>
      <c r="D14041" t="s">
        <v>3288</v>
      </c>
      <c r="E14041" t="s">
        <v>3289</v>
      </c>
      <c r="F14041" t="s">
        <v>7040</v>
      </c>
      <c r="G14041" t="s">
        <v>16929</v>
      </c>
      <c r="H14041" t="s">
        <v>12455</v>
      </c>
      <c r="I14041" t="s">
        <v>18945</v>
      </c>
      <c r="J14041" t="s">
        <v>85</v>
      </c>
      <c r="K14041" t="s">
        <v>26</v>
      </c>
      <c r="L14041" s="1">
        <v>28277</v>
      </c>
      <c r="M14041" s="1">
        <v>43390</v>
      </c>
      <c r="N14041" s="1">
        <v>37895</v>
      </c>
      <c r="O14041" t="s">
        <v>49</v>
      </c>
      <c r="P14041" s="1"/>
      <c r="Q14041" t="s">
        <v>36</v>
      </c>
      <c r="R14041" t="s">
        <v>198</v>
      </c>
      <c r="S14041" t="s">
        <v>38</v>
      </c>
      <c r="T14041" t="s">
        <v>39</v>
      </c>
      <c r="U14041" t="s">
        <v>3295</v>
      </c>
      <c r="V14041" t="s">
        <v>10720</v>
      </c>
      <c r="W14041">
        <v>8528223</v>
      </c>
      <c r="X14041">
        <v>127525333</v>
      </c>
      <c r="Y14041" t="b">
        <v>0</v>
      </c>
      <c r="Z14041">
        <v>1</v>
      </c>
      <c r="AA14041" t="b">
        <v>1</v>
      </c>
      <c r="AB14041" t="b">
        <v>0</v>
      </c>
      <c r="AC14041" t="b">
        <v>0</v>
      </c>
      <c r="AD14041" t="b">
        <v>0</v>
      </c>
      <c r="AE14041" t="b">
        <v>0</v>
      </c>
      <c r="AF14041" t="b">
        <v>1</v>
      </c>
      <c r="AG14041" t="b">
        <v>0</v>
      </c>
      <c r="AH14041">
        <v>11</v>
      </c>
      <c r="AJ14041" s="1"/>
      <c r="AL14041">
        <v>21</v>
      </c>
      <c r="AN14041">
        <v>2</v>
      </c>
      <c r="AO14041" t="s">
        <v>31955</v>
      </c>
      <c r="AP14041">
        <v>4</v>
      </c>
      <c r="AQ14041">
        <v>2</v>
      </c>
      <c r="AS14041" t="b">
        <v>0</v>
      </c>
      <c r="AT14041">
        <v>0.88673601673512126</v>
      </c>
      <c r="AU1404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404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042" spans="1:48" x14ac:dyDescent="0.35">
      <c r="A14042" t="s">
        <v>12624</v>
      </c>
      <c r="B14042" t="s">
        <v>26</v>
      </c>
      <c r="C14042" t="s">
        <v>27</v>
      </c>
      <c r="D14042" t="s">
        <v>81</v>
      </c>
      <c r="E14042" t="s">
        <v>29</v>
      </c>
      <c r="F14042" t="s">
        <v>225</v>
      </c>
      <c r="G14042" t="s">
        <v>12622</v>
      </c>
      <c r="H14042" t="s">
        <v>12455</v>
      </c>
      <c r="I14042" t="s">
        <v>18946</v>
      </c>
      <c r="J14042" t="s">
        <v>85</v>
      </c>
      <c r="K14042" t="s">
        <v>26</v>
      </c>
      <c r="L14042" s="1">
        <v>27111</v>
      </c>
      <c r="M14042" s="1">
        <v>34701</v>
      </c>
      <c r="N14042" s="1">
        <v>34701</v>
      </c>
      <c r="O14042" t="s">
        <v>49</v>
      </c>
      <c r="P14042" s="1"/>
      <c r="Q14042" t="s">
        <v>36</v>
      </c>
      <c r="R14042" t="s">
        <v>198</v>
      </c>
      <c r="S14042" t="s">
        <v>38</v>
      </c>
      <c r="T14042" t="s">
        <v>57</v>
      </c>
      <c r="U14042" t="s">
        <v>329</v>
      </c>
      <c r="V14042" t="s">
        <v>12311</v>
      </c>
      <c r="W14042">
        <v>7965848</v>
      </c>
      <c r="X14042">
        <v>135844235</v>
      </c>
      <c r="Y14042" t="b">
        <v>0</v>
      </c>
      <c r="AA14042" t="b">
        <v>1</v>
      </c>
      <c r="AB14042" t="b">
        <v>0</v>
      </c>
      <c r="AC14042" t="b">
        <v>0</v>
      </c>
      <c r="AD14042" t="b">
        <v>0</v>
      </c>
      <c r="AE14042" t="b">
        <v>0</v>
      </c>
      <c r="AF14042" t="b">
        <v>0</v>
      </c>
      <c r="AG14042" t="b">
        <v>0</v>
      </c>
      <c r="AH14042">
        <v>10</v>
      </c>
      <c r="AJ14042" s="1"/>
      <c r="AL14042">
        <v>20</v>
      </c>
      <c r="AM14042" t="s">
        <v>33941</v>
      </c>
      <c r="AN14042">
        <v>1</v>
      </c>
      <c r="AO14042" t="s">
        <v>31735</v>
      </c>
      <c r="AP14042">
        <v>4</v>
      </c>
      <c r="AQ14042">
        <v>2</v>
      </c>
      <c r="AR14042">
        <v>2</v>
      </c>
      <c r="AS14042" t="b">
        <v>0</v>
      </c>
      <c r="AT14042">
        <v>0.8685919176668051</v>
      </c>
      <c r="AU1404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04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043" spans="1:48" x14ac:dyDescent="0.35">
      <c r="A14043" t="s">
        <v>8474</v>
      </c>
      <c r="B14043" t="s">
        <v>26</v>
      </c>
      <c r="C14043" t="s">
        <v>27</v>
      </c>
      <c r="D14043" t="s">
        <v>5463</v>
      </c>
      <c r="E14043" t="s">
        <v>5464</v>
      </c>
      <c r="F14043" t="s">
        <v>6685</v>
      </c>
      <c r="G14043" t="s">
        <v>12784</v>
      </c>
      <c r="H14043" t="s">
        <v>12455</v>
      </c>
      <c r="I14043" t="s">
        <v>18947</v>
      </c>
      <c r="J14043" t="s">
        <v>85</v>
      </c>
      <c r="K14043" t="s">
        <v>26</v>
      </c>
      <c r="L14043" s="1">
        <v>32866</v>
      </c>
      <c r="M14043" s="1">
        <v>43222</v>
      </c>
      <c r="N14043" s="1">
        <v>43222</v>
      </c>
      <c r="O14043" t="s">
        <v>49</v>
      </c>
      <c r="P14043" s="1"/>
      <c r="Q14043" t="s">
        <v>36</v>
      </c>
      <c r="R14043" t="s">
        <v>73</v>
      </c>
      <c r="S14043" t="s">
        <v>38</v>
      </c>
      <c r="T14043" t="s">
        <v>52</v>
      </c>
      <c r="U14043" t="s">
        <v>7269</v>
      </c>
      <c r="V14043" t="s">
        <v>11375</v>
      </c>
      <c r="W14043">
        <v>9725000</v>
      </c>
      <c r="X14043">
        <v>166492000</v>
      </c>
      <c r="Y14043" t="b">
        <v>1</v>
      </c>
      <c r="Z14043">
        <v>2</v>
      </c>
      <c r="AA14043" t="b">
        <v>1</v>
      </c>
      <c r="AB14043" t="b">
        <v>0</v>
      </c>
      <c r="AC14043" t="b">
        <v>0</v>
      </c>
      <c r="AD14043" t="b">
        <v>0</v>
      </c>
      <c r="AE14043" t="b">
        <v>1</v>
      </c>
      <c r="AF14043" t="b">
        <v>1</v>
      </c>
      <c r="AG14043" t="b">
        <v>0</v>
      </c>
      <c r="AH14043">
        <v>12</v>
      </c>
      <c r="AJ14043" s="1"/>
      <c r="AL14043">
        <v>1</v>
      </c>
      <c r="AM14043" t="s">
        <v>34535</v>
      </c>
      <c r="AN14043">
        <v>1</v>
      </c>
      <c r="AO14043" t="s">
        <v>33099</v>
      </c>
      <c r="AP14043">
        <v>5</v>
      </c>
      <c r="AS14043" t="b">
        <v>0</v>
      </c>
      <c r="AT14043">
        <v>1.3306932602414867</v>
      </c>
      <c r="AU1404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04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044" spans="1:48" x14ac:dyDescent="0.35">
      <c r="A14044" t="s">
        <v>9373</v>
      </c>
      <c r="B14044" t="s">
        <v>26</v>
      </c>
      <c r="C14044" t="s">
        <v>27</v>
      </c>
      <c r="D14044" t="s">
        <v>81</v>
      </c>
      <c r="E14044" t="s">
        <v>4357</v>
      </c>
      <c r="F14044" t="s">
        <v>4357</v>
      </c>
      <c r="G14044" t="s">
        <v>4358</v>
      </c>
      <c r="H14044" t="s">
        <v>12455</v>
      </c>
      <c r="I14044" t="s">
        <v>18948</v>
      </c>
      <c r="J14044" t="s">
        <v>85</v>
      </c>
      <c r="K14044" t="s">
        <v>26</v>
      </c>
      <c r="L14044" s="1">
        <v>32366</v>
      </c>
      <c r="M14044" s="1">
        <v>41541</v>
      </c>
      <c r="N14044" s="1">
        <v>41541</v>
      </c>
      <c r="O14044" t="s">
        <v>49</v>
      </c>
      <c r="P14044" s="1"/>
      <c r="Q14044" t="s">
        <v>36</v>
      </c>
      <c r="R14044" t="s">
        <v>198</v>
      </c>
      <c r="S14044" t="s">
        <v>92</v>
      </c>
      <c r="T14044" t="s">
        <v>57</v>
      </c>
      <c r="U14044" t="s">
        <v>3975</v>
      </c>
      <c r="V14044" t="s">
        <v>4360</v>
      </c>
      <c r="W14044">
        <v>8177239</v>
      </c>
      <c r="X14044">
        <v>139449155</v>
      </c>
      <c r="Y14044" t="b">
        <v>0</v>
      </c>
      <c r="Z14044">
        <v>1</v>
      </c>
      <c r="AA14044" t="b">
        <v>0</v>
      </c>
      <c r="AB14044" t="b">
        <v>0</v>
      </c>
      <c r="AC14044" t="b">
        <v>0</v>
      </c>
      <c r="AD14044" t="b">
        <v>0</v>
      </c>
      <c r="AE14044" t="b">
        <v>1</v>
      </c>
      <c r="AF14044" t="b">
        <v>1</v>
      </c>
      <c r="AG14044" t="b">
        <v>0</v>
      </c>
      <c r="AH14044">
        <v>6</v>
      </c>
      <c r="AJ14044" s="1"/>
      <c r="AM14044" t="s">
        <v>34104</v>
      </c>
      <c r="AN14044">
        <v>1</v>
      </c>
      <c r="AO14044" t="s">
        <v>32058</v>
      </c>
      <c r="AP14044">
        <v>5</v>
      </c>
      <c r="AQ14044">
        <v>2</v>
      </c>
      <c r="AR14044">
        <v>3</v>
      </c>
      <c r="AS14044" t="b">
        <v>1</v>
      </c>
      <c r="AT14044">
        <v>0.89164188222393748</v>
      </c>
      <c r="AU1404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04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045" spans="1:48" x14ac:dyDescent="0.35">
      <c r="A14045" t="s">
        <v>7933</v>
      </c>
      <c r="B14045" t="s">
        <v>26</v>
      </c>
      <c r="C14045" t="s">
        <v>27</v>
      </c>
      <c r="D14045" t="s">
        <v>81</v>
      </c>
      <c r="E14045" t="s">
        <v>29</v>
      </c>
      <c r="F14045" t="s">
        <v>3056</v>
      </c>
      <c r="G14045" t="s">
        <v>3056</v>
      </c>
      <c r="H14045" t="s">
        <v>12455</v>
      </c>
      <c r="I14045" t="s">
        <v>18949</v>
      </c>
      <c r="J14045" t="s">
        <v>34</v>
      </c>
      <c r="K14045" t="s">
        <v>26</v>
      </c>
      <c r="L14045" s="1">
        <v>25376</v>
      </c>
      <c r="M14045" s="1">
        <v>35096</v>
      </c>
      <c r="N14045" s="1">
        <v>35096</v>
      </c>
      <c r="O14045" t="s">
        <v>49</v>
      </c>
      <c r="P14045" s="1"/>
      <c r="Q14045" t="s">
        <v>36</v>
      </c>
      <c r="R14045" t="s">
        <v>37</v>
      </c>
      <c r="S14045" t="s">
        <v>92</v>
      </c>
      <c r="T14045" t="s">
        <v>52</v>
      </c>
      <c r="U14045" t="s">
        <v>4101</v>
      </c>
      <c r="V14045" t="s">
        <v>10577</v>
      </c>
      <c r="W14045">
        <v>8314441</v>
      </c>
      <c r="X14045">
        <v>141788906</v>
      </c>
      <c r="Y14045" t="b">
        <v>0</v>
      </c>
      <c r="AJ14045" s="1"/>
      <c r="AQ14045">
        <v>2</v>
      </c>
      <c r="AS14045" t="b">
        <v>0</v>
      </c>
      <c r="AU1404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04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046" spans="1:48" x14ac:dyDescent="0.35">
      <c r="A14046" t="s">
        <v>9373</v>
      </c>
      <c r="B14046" t="s">
        <v>26</v>
      </c>
      <c r="C14046" t="s">
        <v>27</v>
      </c>
      <c r="D14046" t="s">
        <v>81</v>
      </c>
      <c r="E14046" t="s">
        <v>4357</v>
      </c>
      <c r="F14046" t="s">
        <v>4357</v>
      </c>
      <c r="G14046" t="s">
        <v>4358</v>
      </c>
      <c r="H14046" t="s">
        <v>12455</v>
      </c>
      <c r="I14046" t="s">
        <v>18950</v>
      </c>
      <c r="J14046" t="s">
        <v>34</v>
      </c>
      <c r="K14046" t="s">
        <v>26</v>
      </c>
      <c r="L14046" s="1">
        <v>30364</v>
      </c>
      <c r="M14046" s="1">
        <v>43132</v>
      </c>
      <c r="N14046" s="1">
        <v>41031</v>
      </c>
      <c r="O14046" t="s">
        <v>49</v>
      </c>
      <c r="P14046" s="1"/>
      <c r="Q14046" t="s">
        <v>36</v>
      </c>
      <c r="R14046" t="s">
        <v>198</v>
      </c>
      <c r="S14046" t="s">
        <v>92</v>
      </c>
      <c r="T14046" t="s">
        <v>57</v>
      </c>
      <c r="U14046" t="s">
        <v>3975</v>
      </c>
      <c r="V14046" t="s">
        <v>4360</v>
      </c>
      <c r="W14046">
        <v>8177239</v>
      </c>
      <c r="X14046">
        <v>139449155</v>
      </c>
      <c r="Y14046" t="b">
        <v>0</v>
      </c>
      <c r="AI14046" t="s">
        <v>31638</v>
      </c>
      <c r="AJ14046" s="1">
        <v>44989</v>
      </c>
      <c r="AK14046" t="s">
        <v>31639</v>
      </c>
      <c r="AQ14046">
        <v>2</v>
      </c>
      <c r="AR14046">
        <v>2</v>
      </c>
      <c r="AS14046" t="b">
        <v>1</v>
      </c>
      <c r="AT14046">
        <v>1.029390758020412</v>
      </c>
      <c r="AU1404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04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047" spans="1:48" x14ac:dyDescent="0.35">
      <c r="A14047" t="s">
        <v>9373</v>
      </c>
      <c r="B14047" t="s">
        <v>26</v>
      </c>
      <c r="C14047" t="s">
        <v>27</v>
      </c>
      <c r="D14047" t="s">
        <v>81</v>
      </c>
      <c r="E14047" t="s">
        <v>4357</v>
      </c>
      <c r="F14047" t="s">
        <v>4357</v>
      </c>
      <c r="G14047" t="s">
        <v>4358</v>
      </c>
      <c r="H14047" t="s">
        <v>12455</v>
      </c>
      <c r="I14047" t="s">
        <v>18951</v>
      </c>
      <c r="J14047" t="s">
        <v>85</v>
      </c>
      <c r="K14047" t="s">
        <v>26</v>
      </c>
      <c r="L14047" s="1">
        <v>29854</v>
      </c>
      <c r="M14047" s="1">
        <v>45019</v>
      </c>
      <c r="N14047" s="1">
        <v>45019</v>
      </c>
      <c r="O14047" t="s">
        <v>49</v>
      </c>
      <c r="P14047" s="1"/>
      <c r="Q14047" t="s">
        <v>36</v>
      </c>
      <c r="R14047" t="s">
        <v>198</v>
      </c>
      <c r="S14047" t="s">
        <v>92</v>
      </c>
      <c r="T14047" t="s">
        <v>52</v>
      </c>
      <c r="U14047" t="s">
        <v>3975</v>
      </c>
      <c r="V14047" t="s">
        <v>4360</v>
      </c>
      <c r="W14047">
        <v>8177239</v>
      </c>
      <c r="X14047">
        <v>139449155</v>
      </c>
      <c r="Y14047" t="b">
        <v>0</v>
      </c>
      <c r="AA14047" t="b">
        <v>0</v>
      </c>
      <c r="AB14047" t="b">
        <v>0</v>
      </c>
      <c r="AC14047" t="b">
        <v>0</v>
      </c>
      <c r="AD14047" t="b">
        <v>0</v>
      </c>
      <c r="AE14047" t="b">
        <v>0</v>
      </c>
      <c r="AF14047" t="b">
        <v>0</v>
      </c>
      <c r="AG14047" t="b">
        <v>0</v>
      </c>
      <c r="AH14047">
        <v>0</v>
      </c>
      <c r="AJ14047" s="1"/>
      <c r="AL14047">
        <v>26</v>
      </c>
      <c r="AN14047">
        <v>3</v>
      </c>
      <c r="AO14047" t="s">
        <v>32589</v>
      </c>
      <c r="AP14047">
        <v>4</v>
      </c>
      <c r="AS14047" t="b">
        <v>0</v>
      </c>
      <c r="AT14047">
        <v>0.89164188222393748</v>
      </c>
      <c r="AU140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04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048" spans="1:48" x14ac:dyDescent="0.35">
      <c r="A14048" t="s">
        <v>9373</v>
      </c>
      <c r="B14048" t="s">
        <v>26</v>
      </c>
      <c r="C14048" t="s">
        <v>27</v>
      </c>
      <c r="D14048" t="s">
        <v>81</v>
      </c>
      <c r="E14048" t="s">
        <v>4357</v>
      </c>
      <c r="F14048" t="s">
        <v>4357</v>
      </c>
      <c r="G14048" t="s">
        <v>4358</v>
      </c>
      <c r="H14048" t="s">
        <v>12455</v>
      </c>
      <c r="I14048" t="s">
        <v>18952</v>
      </c>
      <c r="J14048" t="s">
        <v>34</v>
      </c>
      <c r="K14048" t="s">
        <v>26</v>
      </c>
      <c r="L14048" s="1">
        <v>29632</v>
      </c>
      <c r="M14048" s="1">
        <v>43446</v>
      </c>
      <c r="N14048" s="1">
        <v>43446</v>
      </c>
      <c r="O14048" t="s">
        <v>49</v>
      </c>
      <c r="P14048" s="1"/>
      <c r="Q14048" t="s">
        <v>36</v>
      </c>
      <c r="R14048" t="s">
        <v>198</v>
      </c>
      <c r="S14048" t="s">
        <v>92</v>
      </c>
      <c r="T14048" t="s">
        <v>52</v>
      </c>
      <c r="U14048" t="s">
        <v>3975</v>
      </c>
      <c r="V14048" t="s">
        <v>4360</v>
      </c>
      <c r="W14048">
        <v>5387758</v>
      </c>
      <c r="X14048">
        <v>91879215</v>
      </c>
      <c r="Y14048" t="b">
        <v>0</v>
      </c>
      <c r="AI14048" t="s">
        <v>31638</v>
      </c>
      <c r="AJ14048" s="1">
        <v>44390</v>
      </c>
      <c r="AK14048" t="s">
        <v>31639</v>
      </c>
      <c r="AQ14048">
        <v>2</v>
      </c>
      <c r="AS14048" t="b">
        <v>0</v>
      </c>
      <c r="AT14048">
        <v>0.72583134673334671</v>
      </c>
      <c r="AU1404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04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049" spans="1:48" x14ac:dyDescent="0.35">
      <c r="A14049" t="s">
        <v>8474</v>
      </c>
      <c r="B14049" t="s">
        <v>26</v>
      </c>
      <c r="C14049" t="s">
        <v>27</v>
      </c>
      <c r="D14049" t="s">
        <v>5463</v>
      </c>
      <c r="E14049" t="s">
        <v>5464</v>
      </c>
      <c r="F14049" t="s">
        <v>6685</v>
      </c>
      <c r="G14049" t="s">
        <v>14653</v>
      </c>
      <c r="H14049" t="s">
        <v>12455</v>
      </c>
      <c r="I14049" t="s">
        <v>18953</v>
      </c>
      <c r="J14049" t="s">
        <v>85</v>
      </c>
      <c r="K14049" t="s">
        <v>26</v>
      </c>
      <c r="L14049" s="1">
        <v>27209</v>
      </c>
      <c r="M14049" s="1">
        <v>39181</v>
      </c>
      <c r="N14049" s="1">
        <v>39181</v>
      </c>
      <c r="O14049" t="s">
        <v>49</v>
      </c>
      <c r="P14049" s="1"/>
      <c r="Q14049" t="s">
        <v>36</v>
      </c>
      <c r="R14049" t="s">
        <v>447</v>
      </c>
      <c r="S14049" t="s">
        <v>38</v>
      </c>
      <c r="T14049" t="s">
        <v>57</v>
      </c>
      <c r="U14049" t="s">
        <v>12856</v>
      </c>
      <c r="V14049" t="s">
        <v>11375</v>
      </c>
      <c r="W14049">
        <v>6686000</v>
      </c>
      <c r="X14049">
        <v>114464320</v>
      </c>
      <c r="Y14049" t="b">
        <v>0</v>
      </c>
      <c r="Z14049">
        <v>4</v>
      </c>
      <c r="AA14049" t="b">
        <v>0</v>
      </c>
      <c r="AB14049" t="b">
        <v>0</v>
      </c>
      <c r="AC14049" t="b">
        <v>0</v>
      </c>
      <c r="AD14049" t="b">
        <v>0</v>
      </c>
      <c r="AE14049" t="b">
        <v>0</v>
      </c>
      <c r="AF14049" t="b">
        <v>0</v>
      </c>
      <c r="AG14049" t="b">
        <v>0</v>
      </c>
      <c r="AH14049">
        <v>0</v>
      </c>
      <c r="AJ14049" s="1"/>
      <c r="AN14049">
        <v>0</v>
      </c>
      <c r="AS14049" t="b">
        <v>1</v>
      </c>
      <c r="AT14049">
        <v>0.91486016842926321</v>
      </c>
      <c r="AU1404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04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050" spans="1:48" x14ac:dyDescent="0.35">
      <c r="A14050" t="s">
        <v>320</v>
      </c>
      <c r="B14050" t="s">
        <v>26</v>
      </c>
      <c r="C14050" t="s">
        <v>43</v>
      </c>
      <c r="D14050" t="s">
        <v>44</v>
      </c>
      <c r="E14050" t="s">
        <v>45</v>
      </c>
      <c r="F14050" t="s">
        <v>46</v>
      </c>
      <c r="G14050" t="s">
        <v>18954</v>
      </c>
      <c r="H14050" t="s">
        <v>12455</v>
      </c>
      <c r="I14050" t="s">
        <v>18955</v>
      </c>
      <c r="J14050" t="s">
        <v>34</v>
      </c>
      <c r="K14050" t="s">
        <v>26</v>
      </c>
      <c r="L14050" s="1">
        <v>19977</v>
      </c>
      <c r="M14050" s="1">
        <v>30767</v>
      </c>
      <c r="N14050" s="1">
        <v>30767</v>
      </c>
      <c r="O14050" t="s">
        <v>49</v>
      </c>
      <c r="P14050" s="1"/>
      <c r="Q14050" t="s">
        <v>50</v>
      </c>
      <c r="R14050" t="s">
        <v>51</v>
      </c>
      <c r="S14050" t="s">
        <v>38</v>
      </c>
      <c r="T14050" t="s">
        <v>57</v>
      </c>
      <c r="U14050" t="s">
        <v>13988</v>
      </c>
      <c r="V14050" t="s">
        <v>262</v>
      </c>
      <c r="W14050">
        <v>7978</v>
      </c>
      <c r="X14050">
        <v>95736</v>
      </c>
      <c r="Y14050" t="b">
        <v>0</v>
      </c>
      <c r="AJ14050" s="1"/>
      <c r="AQ14050">
        <v>2</v>
      </c>
      <c r="AS14050" t="b">
        <v>0</v>
      </c>
      <c r="AT14050">
        <v>0.88786345334066075</v>
      </c>
      <c r="AU14050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4050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4051" spans="1:48" x14ac:dyDescent="0.35">
      <c r="A14051" t="s">
        <v>125</v>
      </c>
      <c r="B14051" t="s">
        <v>26</v>
      </c>
      <c r="C14051" t="s">
        <v>43</v>
      </c>
      <c r="D14051" t="s">
        <v>44</v>
      </c>
      <c r="E14051" t="s">
        <v>45</v>
      </c>
      <c r="F14051" t="s">
        <v>46</v>
      </c>
      <c r="G14051" t="s">
        <v>317</v>
      </c>
      <c r="H14051" t="s">
        <v>12455</v>
      </c>
      <c r="I14051" t="s">
        <v>18956</v>
      </c>
      <c r="J14051" t="s">
        <v>34</v>
      </c>
      <c r="K14051" t="s">
        <v>26</v>
      </c>
      <c r="L14051" s="1">
        <v>29552</v>
      </c>
      <c r="M14051" s="1">
        <v>42864</v>
      </c>
      <c r="N14051" s="1">
        <v>36746</v>
      </c>
      <c r="O14051" t="s">
        <v>49</v>
      </c>
      <c r="P14051" s="1"/>
      <c r="Q14051" t="s">
        <v>50</v>
      </c>
      <c r="R14051" t="s">
        <v>51</v>
      </c>
      <c r="S14051" t="s">
        <v>38</v>
      </c>
      <c r="T14051" t="s">
        <v>57</v>
      </c>
      <c r="U14051" t="s">
        <v>731</v>
      </c>
      <c r="V14051" t="s">
        <v>826</v>
      </c>
      <c r="W14051">
        <v>6825</v>
      </c>
      <c r="X14051">
        <v>81900</v>
      </c>
      <c r="Y14051" t="b">
        <v>0</v>
      </c>
      <c r="AJ14051" s="1"/>
      <c r="AQ14051">
        <v>2</v>
      </c>
      <c r="AS14051" t="b">
        <v>1</v>
      </c>
      <c r="AT14051">
        <v>0.75167957707698507</v>
      </c>
      <c r="AU1405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405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052" spans="1:48" x14ac:dyDescent="0.35">
      <c r="A14052" t="s">
        <v>7296</v>
      </c>
      <c r="B14052" t="s">
        <v>26</v>
      </c>
      <c r="C14052" t="s">
        <v>27</v>
      </c>
      <c r="D14052" t="s">
        <v>5463</v>
      </c>
      <c r="E14052" t="s">
        <v>5464</v>
      </c>
      <c r="F14052" t="s">
        <v>6685</v>
      </c>
      <c r="G14052" t="s">
        <v>8418</v>
      </c>
      <c r="H14052" t="s">
        <v>12455</v>
      </c>
      <c r="I14052" t="s">
        <v>18957</v>
      </c>
      <c r="J14052" t="s">
        <v>85</v>
      </c>
      <c r="K14052" t="s">
        <v>26</v>
      </c>
      <c r="L14052" s="1">
        <v>30451</v>
      </c>
      <c r="M14052" s="1">
        <v>43059</v>
      </c>
      <c r="N14052" s="1">
        <v>43059</v>
      </c>
      <c r="O14052" t="s">
        <v>49</v>
      </c>
      <c r="P14052" s="1"/>
      <c r="Q14052" t="s">
        <v>36</v>
      </c>
      <c r="R14052" t="s">
        <v>73</v>
      </c>
      <c r="S14052" t="s">
        <v>38</v>
      </c>
      <c r="T14052" t="s">
        <v>52</v>
      </c>
      <c r="U14052" t="s">
        <v>7162</v>
      </c>
      <c r="V14052" t="s">
        <v>6689</v>
      </c>
      <c r="W14052">
        <v>8913000</v>
      </c>
      <c r="X14052">
        <v>152590560</v>
      </c>
      <c r="Y14052" t="b">
        <v>1</v>
      </c>
      <c r="Z14052">
        <v>2</v>
      </c>
      <c r="AA14052" t="b">
        <v>0</v>
      </c>
      <c r="AB14052" t="b">
        <v>0</v>
      </c>
      <c r="AC14052" t="b">
        <v>0</v>
      </c>
      <c r="AD14052" t="b">
        <v>0</v>
      </c>
      <c r="AE14052" t="b">
        <v>1</v>
      </c>
      <c r="AF14052" t="b">
        <v>0</v>
      </c>
      <c r="AG14052" t="b">
        <v>0</v>
      </c>
      <c r="AH14052">
        <v>0</v>
      </c>
      <c r="AJ14052" s="1"/>
      <c r="AL14052">
        <v>0</v>
      </c>
      <c r="AN14052">
        <v>0</v>
      </c>
      <c r="AQ14052">
        <v>2</v>
      </c>
      <c r="AS14052" t="b">
        <v>1</v>
      </c>
      <c r="AT14052">
        <v>0.97566840025618828</v>
      </c>
      <c r="AU1405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05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053" spans="1:48" x14ac:dyDescent="0.35">
      <c r="A14053" t="s">
        <v>18958</v>
      </c>
      <c r="B14053" t="s">
        <v>26</v>
      </c>
      <c r="C14053" t="s">
        <v>27</v>
      </c>
      <c r="D14053" t="s">
        <v>81</v>
      </c>
      <c r="E14053" t="s">
        <v>10453</v>
      </c>
      <c r="F14053" t="s">
        <v>10453</v>
      </c>
      <c r="G14053" t="s">
        <v>10453</v>
      </c>
      <c r="H14053" t="s">
        <v>12455</v>
      </c>
      <c r="I14053" t="s">
        <v>18959</v>
      </c>
      <c r="J14053" t="s">
        <v>34</v>
      </c>
      <c r="K14053" t="s">
        <v>26</v>
      </c>
      <c r="L14053" s="1">
        <v>26374</v>
      </c>
      <c r="M14053" s="1">
        <v>40603</v>
      </c>
      <c r="N14053" s="1">
        <v>37788</v>
      </c>
      <c r="O14053" t="s">
        <v>49</v>
      </c>
      <c r="P14053" s="1"/>
      <c r="Q14053" t="s">
        <v>36</v>
      </c>
      <c r="R14053" t="s">
        <v>37</v>
      </c>
      <c r="S14053" t="s">
        <v>38</v>
      </c>
      <c r="T14053" t="s">
        <v>57</v>
      </c>
      <c r="U14053" t="s">
        <v>3975</v>
      </c>
      <c r="V14053" t="s">
        <v>4495</v>
      </c>
      <c r="W14053">
        <v>6309920</v>
      </c>
      <c r="X14053">
        <v>107605148</v>
      </c>
      <c r="Y14053" t="b">
        <v>0</v>
      </c>
      <c r="Z14053">
        <v>2</v>
      </c>
      <c r="AJ14053" s="1"/>
      <c r="AQ14053">
        <v>3</v>
      </c>
      <c r="AS14053" t="b">
        <v>0</v>
      </c>
      <c r="AU1405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405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054" spans="1:48" x14ac:dyDescent="0.35">
      <c r="A14054" t="s">
        <v>125</v>
      </c>
      <c r="B14054" t="s">
        <v>26</v>
      </c>
      <c r="C14054" t="s">
        <v>43</v>
      </c>
      <c r="D14054" t="s">
        <v>44</v>
      </c>
      <c r="E14054" t="s">
        <v>45</v>
      </c>
      <c r="F14054" t="s">
        <v>46</v>
      </c>
      <c r="G14054" t="s">
        <v>317</v>
      </c>
      <c r="H14054" t="s">
        <v>12455</v>
      </c>
      <c r="I14054" t="s">
        <v>18960</v>
      </c>
      <c r="J14054" t="s">
        <v>85</v>
      </c>
      <c r="K14054" t="s">
        <v>26</v>
      </c>
      <c r="L14054" s="1">
        <v>26255</v>
      </c>
      <c r="M14054" s="1">
        <v>44837</v>
      </c>
      <c r="N14054" s="1">
        <v>38992</v>
      </c>
      <c r="O14054" t="s">
        <v>49</v>
      </c>
      <c r="P14054" s="1"/>
      <c r="Q14054" t="s">
        <v>50</v>
      </c>
      <c r="R14054" t="s">
        <v>51</v>
      </c>
      <c r="S14054" t="s">
        <v>38</v>
      </c>
      <c r="T14054" t="s">
        <v>57</v>
      </c>
      <c r="U14054" t="s">
        <v>1323</v>
      </c>
      <c r="V14054" t="s">
        <v>826</v>
      </c>
      <c r="W14054">
        <v>7815</v>
      </c>
      <c r="X14054">
        <v>93780</v>
      </c>
      <c r="Y14054" t="b">
        <v>0</v>
      </c>
      <c r="AA14054" t="b">
        <v>0</v>
      </c>
      <c r="AB14054" t="b">
        <v>0</v>
      </c>
      <c r="AC14054" t="b">
        <v>0</v>
      </c>
      <c r="AD14054" t="b">
        <v>1</v>
      </c>
      <c r="AE14054" t="b">
        <v>0</v>
      </c>
      <c r="AF14054" t="b">
        <v>1</v>
      </c>
      <c r="AG14054" t="b">
        <v>1</v>
      </c>
      <c r="AH14054">
        <v>65</v>
      </c>
      <c r="AI14054" t="s">
        <v>31638</v>
      </c>
      <c r="AJ14054" s="1">
        <v>44014</v>
      </c>
      <c r="AK14054" t="s">
        <v>31639</v>
      </c>
      <c r="AM14054" t="s">
        <v>33903</v>
      </c>
      <c r="AN14054">
        <v>1</v>
      </c>
      <c r="AO14054" t="s">
        <v>32685</v>
      </c>
      <c r="AP14054">
        <v>7</v>
      </c>
      <c r="AQ14054">
        <v>3</v>
      </c>
      <c r="AS14054" t="b">
        <v>0</v>
      </c>
      <c r="AT14054">
        <v>0.86071441682881167</v>
      </c>
      <c r="AU1405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05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055" spans="1:48" x14ac:dyDescent="0.35">
      <c r="A14055" t="s">
        <v>18961</v>
      </c>
      <c r="B14055" t="s">
        <v>26</v>
      </c>
      <c r="C14055" t="s">
        <v>27</v>
      </c>
      <c r="D14055" t="s">
        <v>81</v>
      </c>
      <c r="E14055" t="s">
        <v>10771</v>
      </c>
      <c r="F14055" t="s">
        <v>10771</v>
      </c>
      <c r="G14055" t="s">
        <v>12419</v>
      </c>
      <c r="H14055" t="s">
        <v>12455</v>
      </c>
      <c r="I14055" t="s">
        <v>18962</v>
      </c>
      <c r="J14055" t="s">
        <v>34</v>
      </c>
      <c r="K14055" t="s">
        <v>26</v>
      </c>
      <c r="L14055" s="1">
        <v>31005</v>
      </c>
      <c r="M14055" s="1">
        <v>40413</v>
      </c>
      <c r="N14055" s="1">
        <v>40413</v>
      </c>
      <c r="O14055" t="s">
        <v>49</v>
      </c>
      <c r="P14055" s="1"/>
      <c r="Q14055" t="s">
        <v>36</v>
      </c>
      <c r="R14055" t="s">
        <v>198</v>
      </c>
      <c r="S14055" t="s">
        <v>38</v>
      </c>
      <c r="T14055" t="s">
        <v>39</v>
      </c>
      <c r="U14055" t="s">
        <v>3975</v>
      </c>
      <c r="V14055" t="s">
        <v>12418</v>
      </c>
      <c r="W14055">
        <v>7386336</v>
      </c>
      <c r="X14055">
        <v>125961625</v>
      </c>
      <c r="Y14055" t="b">
        <v>0</v>
      </c>
      <c r="Z14055">
        <v>1</v>
      </c>
      <c r="AI14055" t="s">
        <v>31638</v>
      </c>
      <c r="AJ14055" s="1">
        <v>45050</v>
      </c>
      <c r="AK14055" t="s">
        <v>31639</v>
      </c>
      <c r="AQ14055">
        <v>2</v>
      </c>
      <c r="AR14055">
        <v>3</v>
      </c>
      <c r="AS14055" t="b">
        <v>1</v>
      </c>
      <c r="AT14055">
        <v>0.80540223097043262</v>
      </c>
      <c r="AU1405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05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056" spans="1:48" x14ac:dyDescent="0.35">
      <c r="A14056" t="s">
        <v>18963</v>
      </c>
      <c r="B14056" t="s">
        <v>1689</v>
      </c>
      <c r="C14056" t="s">
        <v>43</v>
      </c>
      <c r="D14056" t="s">
        <v>44</v>
      </c>
      <c r="E14056" t="s">
        <v>45</v>
      </c>
      <c r="F14056" t="s">
        <v>10467</v>
      </c>
      <c r="G14056" t="s">
        <v>11346</v>
      </c>
      <c r="H14056" t="s">
        <v>12455</v>
      </c>
      <c r="I14056" t="s">
        <v>18964</v>
      </c>
      <c r="J14056" t="s">
        <v>34</v>
      </c>
      <c r="K14056" t="s">
        <v>1689</v>
      </c>
      <c r="L14056" s="1">
        <v>30688</v>
      </c>
      <c r="M14056" s="1">
        <v>44697</v>
      </c>
      <c r="N14056" s="1"/>
      <c r="O14056" t="s">
        <v>49</v>
      </c>
      <c r="P14056" s="1"/>
      <c r="Q14056" t="s">
        <v>1850</v>
      </c>
      <c r="R14056" t="s">
        <v>1693</v>
      </c>
      <c r="S14056" t="s">
        <v>38</v>
      </c>
      <c r="T14056" t="s">
        <v>52</v>
      </c>
      <c r="U14056" t="s">
        <v>4010</v>
      </c>
      <c r="V14056" t="s">
        <v>11345</v>
      </c>
      <c r="W14056">
        <v>0</v>
      </c>
      <c r="X14056">
        <v>0</v>
      </c>
      <c r="Y14056" t="b">
        <v>0</v>
      </c>
      <c r="AJ14056" s="1"/>
      <c r="AS14056" t="b">
        <v>0</v>
      </c>
      <c r="AU140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05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057" spans="1:48" x14ac:dyDescent="0.35">
      <c r="A14057" t="s">
        <v>125</v>
      </c>
      <c r="B14057" t="s">
        <v>26</v>
      </c>
      <c r="C14057" t="s">
        <v>43</v>
      </c>
      <c r="D14057" t="s">
        <v>44</v>
      </c>
      <c r="E14057" t="s">
        <v>45</v>
      </c>
      <c r="F14057" t="s">
        <v>46</v>
      </c>
      <c r="G14057" t="s">
        <v>317</v>
      </c>
      <c r="H14057" t="s">
        <v>12455</v>
      </c>
      <c r="I14057" t="s">
        <v>18965</v>
      </c>
      <c r="J14057" t="s">
        <v>85</v>
      </c>
      <c r="K14057" t="s">
        <v>26</v>
      </c>
      <c r="L14057" s="1">
        <v>33092</v>
      </c>
      <c r="M14057" s="1">
        <v>42172</v>
      </c>
      <c r="N14057" s="1">
        <v>42172</v>
      </c>
      <c r="O14057" t="s">
        <v>49</v>
      </c>
      <c r="P14057" s="1"/>
      <c r="Q14057" t="s">
        <v>50</v>
      </c>
      <c r="R14057" t="s">
        <v>51</v>
      </c>
      <c r="S14057" t="s">
        <v>38</v>
      </c>
      <c r="T14057" t="s">
        <v>57</v>
      </c>
      <c r="U14057" t="s">
        <v>4975</v>
      </c>
      <c r="V14057" t="s">
        <v>70</v>
      </c>
      <c r="W14057">
        <v>8255</v>
      </c>
      <c r="X14057">
        <v>99062</v>
      </c>
      <c r="Y14057" t="b">
        <v>0</v>
      </c>
      <c r="Z14057">
        <v>1</v>
      </c>
      <c r="AA14057" t="b">
        <v>1</v>
      </c>
      <c r="AB14057" t="b">
        <v>0</v>
      </c>
      <c r="AC14057" t="b">
        <v>0</v>
      </c>
      <c r="AD14057" t="b">
        <v>0</v>
      </c>
      <c r="AE14057" t="b">
        <v>0</v>
      </c>
      <c r="AF14057" t="b">
        <v>0</v>
      </c>
      <c r="AG14057" t="b">
        <v>0</v>
      </c>
      <c r="AH14057">
        <v>6</v>
      </c>
      <c r="AJ14057" s="1"/>
      <c r="AL14057">
        <v>1</v>
      </c>
      <c r="AM14057" t="s">
        <v>34378</v>
      </c>
      <c r="AN14057">
        <v>0</v>
      </c>
      <c r="AO14057" t="s">
        <v>32731</v>
      </c>
      <c r="AP14057">
        <v>6</v>
      </c>
      <c r="AQ14057">
        <v>1</v>
      </c>
      <c r="AS14057" t="b">
        <v>1</v>
      </c>
      <c r="AT14057">
        <v>0.90919196739968411</v>
      </c>
      <c r="AU1405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05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058" spans="1:48" x14ac:dyDescent="0.35">
      <c r="A14058" t="s">
        <v>13229</v>
      </c>
      <c r="B14058" t="s">
        <v>26</v>
      </c>
      <c r="C14058" t="s">
        <v>27</v>
      </c>
      <c r="D14058" t="s">
        <v>3288</v>
      </c>
      <c r="E14058" t="s">
        <v>3289</v>
      </c>
      <c r="F14058" t="s">
        <v>4836</v>
      </c>
      <c r="G14058" t="s">
        <v>13227</v>
      </c>
      <c r="H14058" t="s">
        <v>12455</v>
      </c>
      <c r="I14058" t="s">
        <v>18966</v>
      </c>
      <c r="J14058" t="s">
        <v>85</v>
      </c>
      <c r="K14058" t="s">
        <v>26</v>
      </c>
      <c r="L14058" s="1">
        <v>27469</v>
      </c>
      <c r="M14058" s="1">
        <v>44911</v>
      </c>
      <c r="N14058" s="1">
        <v>35240</v>
      </c>
      <c r="O14058" t="s">
        <v>49</v>
      </c>
      <c r="P14058" s="1"/>
      <c r="Q14058" t="s">
        <v>36</v>
      </c>
      <c r="R14058" t="s">
        <v>198</v>
      </c>
      <c r="S14058" t="s">
        <v>92</v>
      </c>
      <c r="T14058" t="s">
        <v>57</v>
      </c>
      <c r="U14058" t="s">
        <v>3295</v>
      </c>
      <c r="V14058" t="s">
        <v>8139</v>
      </c>
      <c r="W14058">
        <v>8599712</v>
      </c>
      <c r="X14058">
        <v>128594331</v>
      </c>
      <c r="Y14058" t="b">
        <v>0</v>
      </c>
      <c r="Z14058">
        <v>1</v>
      </c>
      <c r="AA14058" t="b">
        <v>1</v>
      </c>
      <c r="AB14058" t="b">
        <v>0</v>
      </c>
      <c r="AC14058" t="b">
        <v>0</v>
      </c>
      <c r="AD14058" t="b">
        <v>0</v>
      </c>
      <c r="AE14058" t="b">
        <v>0</v>
      </c>
      <c r="AF14058" t="b">
        <v>1</v>
      </c>
      <c r="AG14058" t="b">
        <v>0</v>
      </c>
      <c r="AH14058">
        <v>5</v>
      </c>
      <c r="AJ14058" s="1"/>
      <c r="AL14058">
        <v>21</v>
      </c>
      <c r="AM14058" t="s">
        <v>34165</v>
      </c>
      <c r="AN14058">
        <v>2</v>
      </c>
      <c r="AO14058" t="s">
        <v>31952</v>
      </c>
      <c r="AP14058">
        <v>3</v>
      </c>
      <c r="AQ14058">
        <v>2</v>
      </c>
      <c r="AR14058">
        <v>3</v>
      </c>
      <c r="AS14058" t="b">
        <v>0</v>
      </c>
      <c r="AT14058">
        <v>0.89416920312112191</v>
      </c>
      <c r="AU1405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405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059" spans="1:48" x14ac:dyDescent="0.35">
      <c r="A14059" t="s">
        <v>17517</v>
      </c>
      <c r="B14059" t="s">
        <v>26</v>
      </c>
      <c r="C14059" t="s">
        <v>43</v>
      </c>
      <c r="D14059" t="s">
        <v>44</v>
      </c>
      <c r="E14059" t="s">
        <v>45</v>
      </c>
      <c r="F14059" t="s">
        <v>46</v>
      </c>
      <c r="G14059" t="s">
        <v>3586</v>
      </c>
      <c r="H14059" t="s">
        <v>12455</v>
      </c>
      <c r="I14059" t="s">
        <v>18967</v>
      </c>
      <c r="J14059" t="s">
        <v>85</v>
      </c>
      <c r="K14059" t="s">
        <v>26</v>
      </c>
      <c r="L14059" s="1">
        <v>32188</v>
      </c>
      <c r="M14059" s="1">
        <v>44929</v>
      </c>
      <c r="N14059" s="1">
        <v>44929</v>
      </c>
      <c r="O14059" t="s">
        <v>49</v>
      </c>
      <c r="P14059" s="1"/>
      <c r="Q14059" t="s">
        <v>50</v>
      </c>
      <c r="R14059" t="s">
        <v>51</v>
      </c>
      <c r="S14059" t="s">
        <v>92</v>
      </c>
      <c r="T14059" t="s">
        <v>57</v>
      </c>
      <c r="U14059" t="s">
        <v>370</v>
      </c>
      <c r="V14059" t="s">
        <v>826</v>
      </c>
      <c r="W14059">
        <v>10000</v>
      </c>
      <c r="X14059">
        <v>120000</v>
      </c>
      <c r="Y14059" t="b">
        <v>0</v>
      </c>
      <c r="AA14059" t="b">
        <v>0</v>
      </c>
      <c r="AB14059" t="b">
        <v>0</v>
      </c>
      <c r="AC14059" t="b">
        <v>0</v>
      </c>
      <c r="AD14059" t="b">
        <v>0</v>
      </c>
      <c r="AE14059" t="b">
        <v>0</v>
      </c>
      <c r="AF14059" t="b">
        <v>0</v>
      </c>
      <c r="AG14059" t="b">
        <v>0</v>
      </c>
      <c r="AH14059">
        <v>0</v>
      </c>
      <c r="AJ14059" s="1"/>
      <c r="AN14059">
        <v>0</v>
      </c>
      <c r="AS14059" t="b">
        <v>0</v>
      </c>
      <c r="AT14059">
        <v>1.1013620176952159</v>
      </c>
      <c r="AU140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05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060" spans="1:48" x14ac:dyDescent="0.35">
      <c r="A14060" t="s">
        <v>17517</v>
      </c>
      <c r="B14060" t="s">
        <v>26</v>
      </c>
      <c r="C14060" t="s">
        <v>43</v>
      </c>
      <c r="D14060" t="s">
        <v>44</v>
      </c>
      <c r="E14060" t="s">
        <v>45</v>
      </c>
      <c r="F14060" t="s">
        <v>46</v>
      </c>
      <c r="G14060" t="s">
        <v>1017</v>
      </c>
      <c r="H14060" t="s">
        <v>12455</v>
      </c>
      <c r="I14060" t="s">
        <v>18968</v>
      </c>
      <c r="J14060" t="s">
        <v>85</v>
      </c>
      <c r="K14060" t="s">
        <v>26</v>
      </c>
      <c r="L14060" s="1">
        <v>21917</v>
      </c>
      <c r="M14060" s="1">
        <v>41317</v>
      </c>
      <c r="N14060" s="1">
        <v>41317</v>
      </c>
      <c r="O14060" t="s">
        <v>49</v>
      </c>
      <c r="P14060" s="1"/>
      <c r="Q14060" t="s">
        <v>50</v>
      </c>
      <c r="R14060" t="s">
        <v>51</v>
      </c>
      <c r="S14060" t="s">
        <v>38</v>
      </c>
      <c r="T14060" t="s">
        <v>57</v>
      </c>
      <c r="U14060" t="s">
        <v>12184</v>
      </c>
      <c r="V14060" t="s">
        <v>826</v>
      </c>
      <c r="W14060">
        <v>9583</v>
      </c>
      <c r="X14060">
        <v>114994</v>
      </c>
      <c r="Y14060" t="b">
        <v>0</v>
      </c>
      <c r="AA14060" t="b">
        <v>0</v>
      </c>
      <c r="AB14060" t="b">
        <v>0</v>
      </c>
      <c r="AC14060" t="b">
        <v>0</v>
      </c>
      <c r="AD14060" t="b">
        <v>0</v>
      </c>
      <c r="AE14060" t="b">
        <v>0</v>
      </c>
      <c r="AF14060" t="b">
        <v>0</v>
      </c>
      <c r="AG14060" t="b">
        <v>0</v>
      </c>
      <c r="AH14060">
        <v>0</v>
      </c>
      <c r="AJ14060" s="1"/>
      <c r="AN14060">
        <v>0</v>
      </c>
      <c r="AQ14060">
        <v>3</v>
      </c>
      <c r="AS14060" t="b">
        <v>0</v>
      </c>
      <c r="AT14060">
        <v>1.055415397041007</v>
      </c>
      <c r="AU140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06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4061" spans="1:48" x14ac:dyDescent="0.35">
      <c r="A14061" t="s">
        <v>13315</v>
      </c>
      <c r="B14061" t="s">
        <v>26</v>
      </c>
      <c r="C14061" t="s">
        <v>27</v>
      </c>
      <c r="D14061" t="s">
        <v>5463</v>
      </c>
      <c r="E14061" t="s">
        <v>6723</v>
      </c>
      <c r="F14061" t="s">
        <v>4836</v>
      </c>
      <c r="G14061" t="s">
        <v>13288</v>
      </c>
      <c r="H14061" t="s">
        <v>12455</v>
      </c>
      <c r="I14061" t="s">
        <v>18969</v>
      </c>
      <c r="J14061" t="s">
        <v>85</v>
      </c>
      <c r="K14061" t="s">
        <v>26</v>
      </c>
      <c r="L14061" s="1">
        <v>28679</v>
      </c>
      <c r="M14061" s="1">
        <v>38761</v>
      </c>
      <c r="N14061" s="1">
        <v>38761</v>
      </c>
      <c r="O14061" t="s">
        <v>49</v>
      </c>
      <c r="P14061" s="1"/>
      <c r="Q14061" t="s">
        <v>5738</v>
      </c>
      <c r="R14061" t="s">
        <v>198</v>
      </c>
      <c r="S14061" t="s">
        <v>38</v>
      </c>
      <c r="T14061" t="s">
        <v>39</v>
      </c>
      <c r="U14061" t="s">
        <v>5467</v>
      </c>
      <c r="V14061" t="s">
        <v>6732</v>
      </c>
      <c r="W14061">
        <v>15080000</v>
      </c>
      <c r="X14061">
        <v>185936400</v>
      </c>
      <c r="Y14061" t="b">
        <v>0</v>
      </c>
      <c r="Z14061">
        <v>1</v>
      </c>
      <c r="AA14061" t="b">
        <v>1</v>
      </c>
      <c r="AB14061" t="b">
        <v>0</v>
      </c>
      <c r="AC14061" t="b">
        <v>0</v>
      </c>
      <c r="AD14061" t="b">
        <v>0</v>
      </c>
      <c r="AE14061" t="b">
        <v>1</v>
      </c>
      <c r="AF14061" t="b">
        <v>1</v>
      </c>
      <c r="AG14061" t="b">
        <v>0</v>
      </c>
      <c r="AH14061">
        <v>10</v>
      </c>
      <c r="AJ14061" s="1"/>
      <c r="AL14061">
        <v>25</v>
      </c>
      <c r="AM14061" t="s">
        <v>33995</v>
      </c>
      <c r="AN14061">
        <v>1</v>
      </c>
      <c r="AO14061" t="s">
        <v>32747</v>
      </c>
      <c r="AP14061">
        <v>25</v>
      </c>
      <c r="AQ14061">
        <v>3</v>
      </c>
      <c r="AS14061" t="b">
        <v>1</v>
      </c>
      <c r="AT14061">
        <v>1.1888826539295401</v>
      </c>
      <c r="AU1406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06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062" spans="1:48" x14ac:dyDescent="0.35">
      <c r="A14062" t="s">
        <v>1196</v>
      </c>
      <c r="B14062" t="s">
        <v>26</v>
      </c>
      <c r="C14062" t="s">
        <v>27</v>
      </c>
      <c r="D14062" t="s">
        <v>81</v>
      </c>
      <c r="E14062" t="s">
        <v>29</v>
      </c>
      <c r="F14062" t="s">
        <v>182</v>
      </c>
      <c r="G14062" t="s">
        <v>10706</v>
      </c>
      <c r="H14062" t="s">
        <v>12455</v>
      </c>
      <c r="I14062" t="s">
        <v>18970</v>
      </c>
      <c r="J14062" t="s">
        <v>85</v>
      </c>
      <c r="K14062" t="s">
        <v>26</v>
      </c>
      <c r="L14062" s="1">
        <v>29392</v>
      </c>
      <c r="M14062" s="1">
        <v>42373</v>
      </c>
      <c r="N14062" s="1">
        <v>42373</v>
      </c>
      <c r="O14062" t="s">
        <v>49</v>
      </c>
      <c r="P14062" s="1"/>
      <c r="Q14062" t="s">
        <v>36</v>
      </c>
      <c r="R14062" t="s">
        <v>198</v>
      </c>
      <c r="S14062" t="s">
        <v>38</v>
      </c>
      <c r="T14062" t="s">
        <v>39</v>
      </c>
      <c r="U14062" t="s">
        <v>3996</v>
      </c>
      <c r="V14062" t="s">
        <v>4179</v>
      </c>
      <c r="W14062">
        <v>6936752</v>
      </c>
      <c r="X14062">
        <v>118294721</v>
      </c>
      <c r="Y14062" t="b">
        <v>0</v>
      </c>
      <c r="AA14062" t="b">
        <v>1</v>
      </c>
      <c r="AB14062" t="b">
        <v>0</v>
      </c>
      <c r="AC14062" t="b">
        <v>0</v>
      </c>
      <c r="AD14062" t="b">
        <v>1</v>
      </c>
      <c r="AE14062" t="b">
        <v>0</v>
      </c>
      <c r="AF14062" t="b">
        <v>1</v>
      </c>
      <c r="AG14062" t="b">
        <v>0</v>
      </c>
      <c r="AH14062">
        <v>14</v>
      </c>
      <c r="AJ14062" s="1"/>
      <c r="AL14062">
        <v>14</v>
      </c>
      <c r="AM14062" t="s">
        <v>33902</v>
      </c>
      <c r="AN14062">
        <v>1</v>
      </c>
      <c r="AO14062" t="s">
        <v>31662</v>
      </c>
      <c r="AP14062">
        <v>2</v>
      </c>
      <c r="AQ14062">
        <v>2</v>
      </c>
      <c r="AS14062" t="b">
        <v>0</v>
      </c>
      <c r="AT14062">
        <v>1.078669755953253</v>
      </c>
      <c r="AU1406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06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063" spans="1:48" x14ac:dyDescent="0.35">
      <c r="A14063" t="s">
        <v>18916</v>
      </c>
      <c r="B14063" t="s">
        <v>26</v>
      </c>
      <c r="C14063" t="s">
        <v>27</v>
      </c>
      <c r="D14063" t="s">
        <v>81</v>
      </c>
      <c r="E14063" t="s">
        <v>10639</v>
      </c>
      <c r="F14063" t="s">
        <v>10639</v>
      </c>
      <c r="G14063" t="s">
        <v>11246</v>
      </c>
      <c r="H14063" t="s">
        <v>12455</v>
      </c>
      <c r="I14063" t="s">
        <v>18971</v>
      </c>
      <c r="J14063" t="s">
        <v>85</v>
      </c>
      <c r="K14063" t="s">
        <v>26</v>
      </c>
      <c r="L14063" s="1">
        <v>27845</v>
      </c>
      <c r="M14063" s="1">
        <v>41701</v>
      </c>
      <c r="N14063" s="1">
        <v>41701</v>
      </c>
      <c r="O14063" t="s">
        <v>49</v>
      </c>
      <c r="P14063" s="1"/>
      <c r="Q14063" t="s">
        <v>36</v>
      </c>
      <c r="R14063" t="s">
        <v>198</v>
      </c>
      <c r="S14063" t="s">
        <v>38</v>
      </c>
      <c r="T14063" t="s">
        <v>57</v>
      </c>
      <c r="U14063" t="s">
        <v>329</v>
      </c>
      <c r="V14063" t="s">
        <v>11245</v>
      </c>
      <c r="W14063">
        <v>8505321</v>
      </c>
      <c r="X14063">
        <v>145044046</v>
      </c>
      <c r="Y14063" t="b">
        <v>0</v>
      </c>
      <c r="Z14063">
        <v>1</v>
      </c>
      <c r="AA14063" t="b">
        <v>1</v>
      </c>
      <c r="AB14063" t="b">
        <v>0</v>
      </c>
      <c r="AC14063" t="b">
        <v>0</v>
      </c>
      <c r="AD14063" t="b">
        <v>0</v>
      </c>
      <c r="AE14063" t="b">
        <v>1</v>
      </c>
      <c r="AF14063" t="b">
        <v>0</v>
      </c>
      <c r="AG14063" t="b">
        <v>0</v>
      </c>
      <c r="AH14063">
        <v>14</v>
      </c>
      <c r="AJ14063" s="1"/>
      <c r="AL14063">
        <v>5</v>
      </c>
      <c r="AM14063" t="s">
        <v>33903</v>
      </c>
      <c r="AN14063">
        <v>3</v>
      </c>
      <c r="AO14063" t="s">
        <v>31839</v>
      </c>
      <c r="AP14063">
        <v>4</v>
      </c>
      <c r="AQ14063">
        <v>3</v>
      </c>
      <c r="AR14063">
        <v>3</v>
      </c>
      <c r="AS14063" t="b">
        <v>0</v>
      </c>
      <c r="AT14063">
        <v>0.92741577265367714</v>
      </c>
      <c r="AU1406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06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064" spans="1:48" x14ac:dyDescent="0.35">
      <c r="A14064" t="s">
        <v>1196</v>
      </c>
      <c r="B14064" t="s">
        <v>26</v>
      </c>
      <c r="C14064" t="s">
        <v>27</v>
      </c>
      <c r="D14064" t="s">
        <v>81</v>
      </c>
      <c r="E14064" t="s">
        <v>29</v>
      </c>
      <c r="F14064" t="s">
        <v>267</v>
      </c>
      <c r="G14064" t="s">
        <v>10826</v>
      </c>
      <c r="H14064" t="s">
        <v>12455</v>
      </c>
      <c r="I14064" t="s">
        <v>18972</v>
      </c>
      <c r="J14064" t="s">
        <v>34</v>
      </c>
      <c r="K14064" t="s">
        <v>26</v>
      </c>
      <c r="L14064" s="1">
        <v>31379</v>
      </c>
      <c r="M14064" s="1">
        <v>43136</v>
      </c>
      <c r="N14064" s="1">
        <v>43136</v>
      </c>
      <c r="O14064" t="s">
        <v>49</v>
      </c>
      <c r="P14064" s="1"/>
      <c r="Q14064" t="s">
        <v>36</v>
      </c>
      <c r="R14064" t="s">
        <v>198</v>
      </c>
      <c r="S14064" t="s">
        <v>92</v>
      </c>
      <c r="T14064" t="s">
        <v>57</v>
      </c>
      <c r="U14064" t="s">
        <v>108</v>
      </c>
      <c r="V14064" t="s">
        <v>4179</v>
      </c>
      <c r="W14064">
        <v>5577565</v>
      </c>
      <c r="X14064">
        <v>95116057</v>
      </c>
      <c r="Y14064" t="b">
        <v>0</v>
      </c>
      <c r="Z14064">
        <v>1</v>
      </c>
      <c r="AJ14064" s="1"/>
      <c r="AQ14064">
        <v>2</v>
      </c>
      <c r="AS14064" t="b">
        <v>0</v>
      </c>
      <c r="AT14064">
        <v>0.86731523303174241</v>
      </c>
      <c r="AU1406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06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065" spans="1:48" x14ac:dyDescent="0.35">
      <c r="A14065" t="s">
        <v>16959</v>
      </c>
      <c r="B14065" t="s">
        <v>26</v>
      </c>
      <c r="C14065" t="s">
        <v>27</v>
      </c>
      <c r="D14065" t="s">
        <v>4478</v>
      </c>
      <c r="E14065" t="s">
        <v>4479</v>
      </c>
      <c r="F14065" t="s">
        <v>4828</v>
      </c>
      <c r="G14065" t="s">
        <v>16957</v>
      </c>
      <c r="H14065" t="s">
        <v>12455</v>
      </c>
      <c r="I14065" t="s">
        <v>18973</v>
      </c>
      <c r="J14065" t="s">
        <v>85</v>
      </c>
      <c r="K14065" t="s">
        <v>26</v>
      </c>
      <c r="L14065" s="1">
        <v>32857</v>
      </c>
      <c r="M14065" s="1">
        <v>45019</v>
      </c>
      <c r="N14065" s="1">
        <v>45019</v>
      </c>
      <c r="O14065" t="s">
        <v>49</v>
      </c>
      <c r="P14065" s="1"/>
      <c r="Q14065" t="s">
        <v>36</v>
      </c>
      <c r="R14065" t="s">
        <v>1693</v>
      </c>
      <c r="S14065" t="s">
        <v>92</v>
      </c>
      <c r="T14065" t="s">
        <v>57</v>
      </c>
      <c r="U14065" t="s">
        <v>4483</v>
      </c>
      <c r="V14065" t="s">
        <v>12232</v>
      </c>
      <c r="W14065">
        <v>10500000</v>
      </c>
      <c r="X14065">
        <v>148260000</v>
      </c>
      <c r="Y14065" t="b">
        <v>0</v>
      </c>
      <c r="AA14065" t="b">
        <v>0</v>
      </c>
      <c r="AB14065" t="b">
        <v>0</v>
      </c>
      <c r="AC14065" t="b">
        <v>0</v>
      </c>
      <c r="AD14065" t="b">
        <v>0</v>
      </c>
      <c r="AE14065" t="b">
        <v>0</v>
      </c>
      <c r="AF14065" t="b">
        <v>0</v>
      </c>
      <c r="AG14065" t="b">
        <v>0</v>
      </c>
      <c r="AH14065">
        <v>0</v>
      </c>
      <c r="AJ14065" s="1"/>
      <c r="AN14065">
        <v>0</v>
      </c>
      <c r="AS14065" t="b">
        <v>0</v>
      </c>
      <c r="AT14065">
        <v>1.3438389561668087</v>
      </c>
      <c r="AU140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0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066" spans="1:48" x14ac:dyDescent="0.35">
      <c r="A14066" t="s">
        <v>17537</v>
      </c>
      <c r="B14066" t="s">
        <v>26</v>
      </c>
      <c r="C14066" t="s">
        <v>27</v>
      </c>
      <c r="D14066" t="s">
        <v>81</v>
      </c>
      <c r="E14066" t="s">
        <v>29</v>
      </c>
      <c r="F14066" t="s">
        <v>182</v>
      </c>
      <c r="G14066" t="s">
        <v>10704</v>
      </c>
      <c r="H14066" t="s">
        <v>12455</v>
      </c>
      <c r="I14066" t="s">
        <v>18974</v>
      </c>
      <c r="J14066" t="s">
        <v>34</v>
      </c>
      <c r="K14066" t="s">
        <v>26</v>
      </c>
      <c r="L14066" s="1">
        <v>27499</v>
      </c>
      <c r="M14066" s="1">
        <v>41396</v>
      </c>
      <c r="N14066" s="1">
        <v>41396</v>
      </c>
      <c r="O14066" t="s">
        <v>49</v>
      </c>
      <c r="P14066" s="1"/>
      <c r="Q14066" t="s">
        <v>36</v>
      </c>
      <c r="R14066" t="s">
        <v>198</v>
      </c>
      <c r="S14066" t="s">
        <v>38</v>
      </c>
      <c r="T14066" t="s">
        <v>57</v>
      </c>
      <c r="U14066" t="s">
        <v>3996</v>
      </c>
      <c r="V14066" t="s">
        <v>8208</v>
      </c>
      <c r="W14066">
        <v>5979696</v>
      </c>
      <c r="X14066">
        <v>101973729</v>
      </c>
      <c r="Y14066" t="b">
        <v>0</v>
      </c>
      <c r="Z14066">
        <v>3</v>
      </c>
      <c r="AJ14066" s="1"/>
      <c r="AQ14066">
        <v>2</v>
      </c>
      <c r="AR14066">
        <v>2</v>
      </c>
      <c r="AS14066" t="b">
        <v>0</v>
      </c>
      <c r="AT14066">
        <v>0.92984688294963458</v>
      </c>
      <c r="AU1406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06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067" spans="1:48" x14ac:dyDescent="0.35">
      <c r="A14067" t="s">
        <v>17537</v>
      </c>
      <c r="B14067" t="s">
        <v>26</v>
      </c>
      <c r="C14067" t="s">
        <v>27</v>
      </c>
      <c r="D14067" t="s">
        <v>81</v>
      </c>
      <c r="E14067" t="s">
        <v>29</v>
      </c>
      <c r="F14067" t="s">
        <v>182</v>
      </c>
      <c r="G14067" t="s">
        <v>10704</v>
      </c>
      <c r="H14067" t="s">
        <v>12455</v>
      </c>
      <c r="I14067" t="s">
        <v>18975</v>
      </c>
      <c r="J14067" t="s">
        <v>85</v>
      </c>
      <c r="K14067" t="s">
        <v>26</v>
      </c>
      <c r="L14067" s="1">
        <v>26442</v>
      </c>
      <c r="M14067" s="1">
        <v>41498</v>
      </c>
      <c r="N14067" s="1">
        <v>41498</v>
      </c>
      <c r="O14067" t="s">
        <v>49</v>
      </c>
      <c r="P14067" s="1"/>
      <c r="Q14067" t="s">
        <v>36</v>
      </c>
      <c r="R14067" t="s">
        <v>198</v>
      </c>
      <c r="S14067" t="s">
        <v>92</v>
      </c>
      <c r="T14067" t="s">
        <v>57</v>
      </c>
      <c r="U14067" t="s">
        <v>3996</v>
      </c>
      <c r="V14067" t="s">
        <v>8208</v>
      </c>
      <c r="W14067">
        <v>6675353</v>
      </c>
      <c r="X14067">
        <v>113836998</v>
      </c>
      <c r="Y14067" t="b">
        <v>0</v>
      </c>
      <c r="Z14067">
        <v>3</v>
      </c>
      <c r="AA14067" t="b">
        <v>1</v>
      </c>
      <c r="AB14067" t="b">
        <v>0</v>
      </c>
      <c r="AC14067" t="b">
        <v>0</v>
      </c>
      <c r="AD14067" t="b">
        <v>0</v>
      </c>
      <c r="AE14067" t="b">
        <v>0</v>
      </c>
      <c r="AF14067" t="b">
        <v>0</v>
      </c>
      <c r="AG14067" t="b">
        <v>0</v>
      </c>
      <c r="AH14067">
        <v>6</v>
      </c>
      <c r="AJ14067" s="1"/>
      <c r="AL14067">
        <v>8</v>
      </c>
      <c r="AM14067" t="s">
        <v>33903</v>
      </c>
      <c r="AN14067">
        <v>1</v>
      </c>
      <c r="AO14067" t="s">
        <v>31829</v>
      </c>
      <c r="AP14067">
        <v>2</v>
      </c>
      <c r="AQ14067">
        <v>2</v>
      </c>
      <c r="AR14067">
        <v>2</v>
      </c>
      <c r="AS14067" t="b">
        <v>0</v>
      </c>
      <c r="AT14067">
        <v>1.038022029822</v>
      </c>
      <c r="AU1406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06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068" spans="1:48" x14ac:dyDescent="0.35">
      <c r="A14068" t="s">
        <v>14768</v>
      </c>
      <c r="B14068" t="s">
        <v>26</v>
      </c>
      <c r="C14068" t="s">
        <v>27</v>
      </c>
      <c r="D14068" t="s">
        <v>4478</v>
      </c>
      <c r="E14068" t="s">
        <v>8959</v>
      </c>
      <c r="F14068" t="s">
        <v>7187</v>
      </c>
      <c r="G14068" t="s">
        <v>7188</v>
      </c>
      <c r="H14068" t="s">
        <v>12455</v>
      </c>
      <c r="I14068" t="s">
        <v>18976</v>
      </c>
      <c r="J14068" t="s">
        <v>85</v>
      </c>
      <c r="K14068" t="s">
        <v>26</v>
      </c>
      <c r="L14068" s="1">
        <v>34517</v>
      </c>
      <c r="M14068" s="1">
        <v>43327</v>
      </c>
      <c r="N14068" s="1">
        <v>43327</v>
      </c>
      <c r="O14068" t="s">
        <v>49</v>
      </c>
      <c r="P14068" s="1"/>
      <c r="Q14068" t="s">
        <v>36</v>
      </c>
      <c r="R14068" t="s">
        <v>1693</v>
      </c>
      <c r="S14068" t="s">
        <v>38</v>
      </c>
      <c r="T14068" t="s">
        <v>52</v>
      </c>
      <c r="U14068" t="s">
        <v>4831</v>
      </c>
      <c r="V14068" t="s">
        <v>8961</v>
      </c>
      <c r="W14068">
        <v>4463700</v>
      </c>
      <c r="X14068">
        <v>63027444</v>
      </c>
      <c r="Y14068" t="b">
        <v>0</v>
      </c>
      <c r="AA14068" t="b">
        <v>0</v>
      </c>
      <c r="AB14068" t="b">
        <v>0</v>
      </c>
      <c r="AC14068" t="b">
        <v>0</v>
      </c>
      <c r="AD14068" t="b">
        <v>0</v>
      </c>
      <c r="AE14068" t="b">
        <v>0</v>
      </c>
      <c r="AF14068" t="b">
        <v>0</v>
      </c>
      <c r="AG14068" t="b">
        <v>0</v>
      </c>
      <c r="AH14068">
        <v>0</v>
      </c>
      <c r="AJ14068" s="1"/>
      <c r="AN14068">
        <v>0</v>
      </c>
      <c r="AQ14068">
        <v>3</v>
      </c>
      <c r="AS14068" t="b">
        <v>1</v>
      </c>
      <c r="AT14068">
        <v>0.57128513796588443</v>
      </c>
      <c r="AU1406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06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069" spans="1:48" x14ac:dyDescent="0.35">
      <c r="A14069" t="s">
        <v>1196</v>
      </c>
      <c r="B14069" t="s">
        <v>26</v>
      </c>
      <c r="C14069" t="s">
        <v>27</v>
      </c>
      <c r="D14069" t="s">
        <v>81</v>
      </c>
      <c r="E14069" t="s">
        <v>29</v>
      </c>
      <c r="F14069" t="s">
        <v>182</v>
      </c>
      <c r="G14069" t="s">
        <v>10706</v>
      </c>
      <c r="H14069" t="s">
        <v>12455</v>
      </c>
      <c r="I14069" t="s">
        <v>18977</v>
      </c>
      <c r="J14069" t="s">
        <v>34</v>
      </c>
      <c r="K14069" t="s">
        <v>26</v>
      </c>
      <c r="L14069" s="1">
        <v>32003</v>
      </c>
      <c r="M14069" s="1">
        <v>42828</v>
      </c>
      <c r="N14069" s="1">
        <v>42828</v>
      </c>
      <c r="O14069" t="s">
        <v>49</v>
      </c>
      <c r="P14069" s="1"/>
      <c r="Q14069" t="s">
        <v>36</v>
      </c>
      <c r="R14069" t="s">
        <v>37</v>
      </c>
      <c r="S14069" t="s">
        <v>38</v>
      </c>
      <c r="T14069" t="s">
        <v>52</v>
      </c>
      <c r="U14069" t="s">
        <v>2505</v>
      </c>
      <c r="V14069" t="s">
        <v>10150</v>
      </c>
      <c r="W14069">
        <v>5046364</v>
      </c>
      <c r="X14069">
        <v>86057311</v>
      </c>
      <c r="Y14069" t="b">
        <v>0</v>
      </c>
      <c r="AJ14069" s="1"/>
      <c r="AS14069" t="b">
        <v>0</v>
      </c>
      <c r="AU1406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06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070" spans="1:48" x14ac:dyDescent="0.35">
      <c r="A14070" t="s">
        <v>14050</v>
      </c>
      <c r="B14070" t="s">
        <v>26</v>
      </c>
      <c r="C14070" t="s">
        <v>27</v>
      </c>
      <c r="D14070" t="s">
        <v>81</v>
      </c>
      <c r="E14070" t="s">
        <v>29</v>
      </c>
      <c r="F14070" t="s">
        <v>225</v>
      </c>
      <c r="G14070" t="s">
        <v>14503</v>
      </c>
      <c r="H14070" t="s">
        <v>12455</v>
      </c>
      <c r="I14070" t="s">
        <v>18978</v>
      </c>
      <c r="J14070" t="s">
        <v>85</v>
      </c>
      <c r="K14070" t="s">
        <v>26</v>
      </c>
      <c r="L14070" s="1">
        <v>31542</v>
      </c>
      <c r="M14070" s="1">
        <v>42408</v>
      </c>
      <c r="N14070" s="1">
        <v>42408</v>
      </c>
      <c r="O14070" t="s">
        <v>49</v>
      </c>
      <c r="P14070" s="1"/>
      <c r="Q14070" t="s">
        <v>36</v>
      </c>
      <c r="R14070" t="s">
        <v>198</v>
      </c>
      <c r="S14070" t="s">
        <v>38</v>
      </c>
      <c r="T14070" t="s">
        <v>52</v>
      </c>
      <c r="U14070" t="s">
        <v>329</v>
      </c>
      <c r="V14070" t="s">
        <v>11412</v>
      </c>
      <c r="W14070">
        <v>7830161</v>
      </c>
      <c r="X14070">
        <v>133530319</v>
      </c>
      <c r="Y14070" t="b">
        <v>0</v>
      </c>
      <c r="AA14070" t="b">
        <v>1</v>
      </c>
      <c r="AB14070" t="b">
        <v>0</v>
      </c>
      <c r="AC14070" t="b">
        <v>0</v>
      </c>
      <c r="AD14070" t="b">
        <v>1</v>
      </c>
      <c r="AE14070" t="b">
        <v>1</v>
      </c>
      <c r="AF14070" t="b">
        <v>0</v>
      </c>
      <c r="AG14070" t="b">
        <v>0</v>
      </c>
      <c r="AH14070">
        <v>13</v>
      </c>
      <c r="AJ14070" s="1"/>
      <c r="AL14070">
        <v>2</v>
      </c>
      <c r="AM14070" t="s">
        <v>33917</v>
      </c>
      <c r="AN14070">
        <v>1</v>
      </c>
      <c r="AO14070" t="s">
        <v>32145</v>
      </c>
      <c r="AP14070">
        <v>4</v>
      </c>
      <c r="AQ14070">
        <v>3</v>
      </c>
      <c r="AR14070">
        <v>3</v>
      </c>
      <c r="AS14070" t="b">
        <v>1</v>
      </c>
      <c r="AT14070">
        <v>0.85379667784645508</v>
      </c>
      <c r="AU1407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07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071" spans="1:48" x14ac:dyDescent="0.35">
      <c r="A14071" t="s">
        <v>6360</v>
      </c>
      <c r="B14071" t="s">
        <v>26</v>
      </c>
      <c r="C14071" t="s">
        <v>27</v>
      </c>
      <c r="D14071" t="s">
        <v>3288</v>
      </c>
      <c r="E14071" t="s">
        <v>3289</v>
      </c>
      <c r="F14071" t="s">
        <v>4836</v>
      </c>
      <c r="G14071" t="s">
        <v>11913</v>
      </c>
      <c r="H14071" t="s">
        <v>12455</v>
      </c>
      <c r="I14071" t="s">
        <v>18979</v>
      </c>
      <c r="J14071" t="s">
        <v>85</v>
      </c>
      <c r="K14071" t="s">
        <v>26</v>
      </c>
      <c r="L14071" s="1">
        <v>29253</v>
      </c>
      <c r="M14071" s="1">
        <v>44896</v>
      </c>
      <c r="N14071" s="1">
        <v>39363</v>
      </c>
      <c r="O14071" t="s">
        <v>49</v>
      </c>
      <c r="P14071" s="1"/>
      <c r="Q14071" t="s">
        <v>36</v>
      </c>
      <c r="R14071" t="s">
        <v>198</v>
      </c>
      <c r="S14071" t="s">
        <v>92</v>
      </c>
      <c r="T14071" t="s">
        <v>57</v>
      </c>
      <c r="U14071" t="s">
        <v>3295</v>
      </c>
      <c r="V14071" t="s">
        <v>11779</v>
      </c>
      <c r="W14071">
        <v>6479551</v>
      </c>
      <c r="X14071">
        <v>96890864</v>
      </c>
      <c r="Y14071" t="b">
        <v>0</v>
      </c>
      <c r="Z14071">
        <v>2</v>
      </c>
      <c r="AA14071" t="b">
        <v>1</v>
      </c>
      <c r="AB14071" t="b">
        <v>0</v>
      </c>
      <c r="AC14071" t="b">
        <v>0</v>
      </c>
      <c r="AD14071" t="b">
        <v>1</v>
      </c>
      <c r="AE14071" t="b">
        <v>1</v>
      </c>
      <c r="AF14071" t="b">
        <v>1</v>
      </c>
      <c r="AG14071" t="b">
        <v>0</v>
      </c>
      <c r="AH14071">
        <v>15</v>
      </c>
      <c r="AJ14071" s="1"/>
      <c r="AL14071">
        <v>16</v>
      </c>
      <c r="AM14071" t="s">
        <v>34139</v>
      </c>
      <c r="AN14071">
        <v>2</v>
      </c>
      <c r="AO14071" t="s">
        <v>32112</v>
      </c>
      <c r="AP14071">
        <v>7</v>
      </c>
      <c r="AQ14071">
        <v>2</v>
      </c>
      <c r="AR14071">
        <v>2</v>
      </c>
      <c r="AS14071" t="b">
        <v>1</v>
      </c>
      <c r="AT14071">
        <v>0.77399694775516603</v>
      </c>
      <c r="AU1407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07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072" spans="1:48" x14ac:dyDescent="0.35">
      <c r="A14072" t="s">
        <v>1196</v>
      </c>
      <c r="B14072" t="s">
        <v>26</v>
      </c>
      <c r="C14072" t="s">
        <v>27</v>
      </c>
      <c r="D14072" t="s">
        <v>81</v>
      </c>
      <c r="E14072" t="s">
        <v>29</v>
      </c>
      <c r="F14072" t="s">
        <v>160</v>
      </c>
      <c r="G14072" t="s">
        <v>8645</v>
      </c>
      <c r="H14072" t="s">
        <v>12455</v>
      </c>
      <c r="I14072" t="s">
        <v>18980</v>
      </c>
      <c r="J14072" t="s">
        <v>85</v>
      </c>
      <c r="K14072" t="s">
        <v>26</v>
      </c>
      <c r="L14072" s="1">
        <v>25519</v>
      </c>
      <c r="M14072" s="1">
        <v>37895</v>
      </c>
      <c r="N14072" s="1">
        <v>37895</v>
      </c>
      <c r="O14072" t="s">
        <v>49</v>
      </c>
      <c r="P14072" s="1"/>
      <c r="Q14072" t="s">
        <v>36</v>
      </c>
      <c r="R14072" t="s">
        <v>198</v>
      </c>
      <c r="S14072" t="s">
        <v>92</v>
      </c>
      <c r="T14072" t="s">
        <v>57</v>
      </c>
      <c r="U14072" t="s">
        <v>1033</v>
      </c>
      <c r="V14072" t="s">
        <v>4179</v>
      </c>
      <c r="W14072">
        <v>6818647</v>
      </c>
      <c r="X14072">
        <v>116280637</v>
      </c>
      <c r="Y14072" t="b">
        <v>0</v>
      </c>
      <c r="Z14072">
        <v>1</v>
      </c>
      <c r="AA14072" t="b">
        <v>1</v>
      </c>
      <c r="AB14072" t="b">
        <v>0</v>
      </c>
      <c r="AC14072" t="b">
        <v>0</v>
      </c>
      <c r="AD14072" t="b">
        <v>0</v>
      </c>
      <c r="AE14072" t="b">
        <v>1</v>
      </c>
      <c r="AF14072" t="b">
        <v>1</v>
      </c>
      <c r="AG14072" t="b">
        <v>0</v>
      </c>
      <c r="AH14072">
        <v>10</v>
      </c>
      <c r="AJ14072" s="1"/>
      <c r="AL14072">
        <v>10</v>
      </c>
      <c r="AM14072" t="s">
        <v>33901</v>
      </c>
      <c r="AN14072">
        <v>1</v>
      </c>
      <c r="AO14072" t="s">
        <v>31736</v>
      </c>
      <c r="AP14072">
        <v>2</v>
      </c>
      <c r="AQ14072">
        <v>3</v>
      </c>
      <c r="AR14072">
        <v>3</v>
      </c>
      <c r="AS14072" t="b">
        <v>0</v>
      </c>
      <c r="AT14072">
        <v>1.060304346388826</v>
      </c>
      <c r="AU1407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407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073" spans="1:48" x14ac:dyDescent="0.35">
      <c r="A14073" t="s">
        <v>17526</v>
      </c>
      <c r="B14073" t="s">
        <v>26</v>
      </c>
      <c r="C14073" t="s">
        <v>43</v>
      </c>
      <c r="D14073" t="s">
        <v>44</v>
      </c>
      <c r="E14073" t="s">
        <v>45</v>
      </c>
      <c r="F14073" t="s">
        <v>4353</v>
      </c>
      <c r="G14073" t="s">
        <v>4354</v>
      </c>
      <c r="H14073" t="s">
        <v>12455</v>
      </c>
      <c r="I14073" t="s">
        <v>18981</v>
      </c>
      <c r="J14073" t="s">
        <v>85</v>
      </c>
      <c r="K14073" t="s">
        <v>26</v>
      </c>
      <c r="L14073" s="1">
        <v>28513</v>
      </c>
      <c r="M14073" s="1">
        <v>42705</v>
      </c>
      <c r="N14073" s="1">
        <v>39125</v>
      </c>
      <c r="O14073" t="s">
        <v>49</v>
      </c>
      <c r="P14073" s="1"/>
      <c r="Q14073" t="s">
        <v>50</v>
      </c>
      <c r="R14073" t="s">
        <v>51</v>
      </c>
      <c r="S14073" t="s">
        <v>38</v>
      </c>
      <c r="T14073" t="s">
        <v>57</v>
      </c>
      <c r="U14073" t="s">
        <v>466</v>
      </c>
      <c r="V14073" t="s">
        <v>4356</v>
      </c>
      <c r="W14073">
        <v>9603</v>
      </c>
      <c r="X14073">
        <v>115240</v>
      </c>
      <c r="Y14073" t="b">
        <v>0</v>
      </c>
      <c r="AA14073" t="b">
        <v>1</v>
      </c>
      <c r="AB14073" t="b">
        <v>0</v>
      </c>
      <c r="AC14073" t="b">
        <v>0</v>
      </c>
      <c r="AD14073" t="b">
        <v>0</v>
      </c>
      <c r="AE14073" t="b">
        <v>0</v>
      </c>
      <c r="AF14073" t="b">
        <v>0</v>
      </c>
      <c r="AG14073" t="b">
        <v>0</v>
      </c>
      <c r="AH14073">
        <v>4</v>
      </c>
      <c r="AJ14073" s="1"/>
      <c r="AN14073">
        <v>0</v>
      </c>
      <c r="AQ14073">
        <v>2</v>
      </c>
      <c r="AS14073" t="b">
        <v>0</v>
      </c>
      <c r="AT14073">
        <v>1.0576775946253527</v>
      </c>
      <c r="AU1407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07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074" spans="1:48" x14ac:dyDescent="0.35">
      <c r="A14074" t="s">
        <v>1196</v>
      </c>
      <c r="B14074" t="s">
        <v>26</v>
      </c>
      <c r="C14074" t="s">
        <v>27</v>
      </c>
      <c r="D14074" t="s">
        <v>81</v>
      </c>
      <c r="E14074" t="s">
        <v>29</v>
      </c>
      <c r="F14074" t="s">
        <v>160</v>
      </c>
      <c r="G14074" t="s">
        <v>1193</v>
      </c>
      <c r="H14074" t="s">
        <v>12455</v>
      </c>
      <c r="I14074" t="s">
        <v>18982</v>
      </c>
      <c r="J14074" t="s">
        <v>34</v>
      </c>
      <c r="K14074" t="s">
        <v>26</v>
      </c>
      <c r="L14074" s="1">
        <v>24448</v>
      </c>
      <c r="M14074" s="1">
        <v>41653</v>
      </c>
      <c r="N14074" s="1">
        <v>41653</v>
      </c>
      <c r="O14074" t="s">
        <v>49</v>
      </c>
      <c r="P14074" s="1"/>
      <c r="Q14074" t="s">
        <v>36</v>
      </c>
      <c r="R14074" t="s">
        <v>37</v>
      </c>
      <c r="S14074" t="s">
        <v>38</v>
      </c>
      <c r="T14074" t="s">
        <v>39</v>
      </c>
      <c r="U14074" t="s">
        <v>1195</v>
      </c>
      <c r="V14074" t="s">
        <v>10124</v>
      </c>
      <c r="W14074">
        <v>5046364</v>
      </c>
      <c r="X14074">
        <v>86057311</v>
      </c>
      <c r="Y14074" t="b">
        <v>0</v>
      </c>
      <c r="AJ14074" s="1"/>
      <c r="AS14074" t="b">
        <v>0</v>
      </c>
      <c r="AU1407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07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075" spans="1:48" x14ac:dyDescent="0.35">
      <c r="A14075" t="s">
        <v>1196</v>
      </c>
      <c r="B14075" t="s">
        <v>26</v>
      </c>
      <c r="C14075" t="s">
        <v>27</v>
      </c>
      <c r="D14075" t="s">
        <v>81</v>
      </c>
      <c r="E14075" t="s">
        <v>29</v>
      </c>
      <c r="F14075" t="s">
        <v>160</v>
      </c>
      <c r="G14075" t="s">
        <v>1193</v>
      </c>
      <c r="H14075" t="s">
        <v>12455</v>
      </c>
      <c r="I14075" t="s">
        <v>18983</v>
      </c>
      <c r="J14075" t="s">
        <v>85</v>
      </c>
      <c r="K14075" t="s">
        <v>26</v>
      </c>
      <c r="L14075" s="1">
        <v>29535</v>
      </c>
      <c r="M14075" s="1">
        <v>43359</v>
      </c>
      <c r="N14075" s="1">
        <v>41396</v>
      </c>
      <c r="O14075" t="s">
        <v>49</v>
      </c>
      <c r="P14075" s="1"/>
      <c r="Q14075" t="s">
        <v>36</v>
      </c>
      <c r="R14075" t="s">
        <v>198</v>
      </c>
      <c r="S14075" t="s">
        <v>92</v>
      </c>
      <c r="T14075" t="s">
        <v>39</v>
      </c>
      <c r="U14075" t="s">
        <v>1195</v>
      </c>
      <c r="V14075" t="s">
        <v>4179</v>
      </c>
      <c r="W14075">
        <v>7006428</v>
      </c>
      <c r="X14075">
        <v>119482929</v>
      </c>
      <c r="Y14075" t="b">
        <v>0</v>
      </c>
      <c r="Z14075">
        <v>1</v>
      </c>
      <c r="AA14075" t="b">
        <v>1</v>
      </c>
      <c r="AB14075" t="b">
        <v>0</v>
      </c>
      <c r="AC14075" t="b">
        <v>0</v>
      </c>
      <c r="AD14075" t="b">
        <v>0</v>
      </c>
      <c r="AE14075" t="b">
        <v>0</v>
      </c>
      <c r="AF14075" t="b">
        <v>0</v>
      </c>
      <c r="AG14075" t="b">
        <v>0</v>
      </c>
      <c r="AH14075">
        <v>6</v>
      </c>
      <c r="AJ14075" s="1"/>
      <c r="AL14075">
        <v>6</v>
      </c>
      <c r="AM14075" t="s">
        <v>33917</v>
      </c>
      <c r="AN14075">
        <v>1</v>
      </c>
      <c r="AO14075" t="s">
        <v>32363</v>
      </c>
      <c r="AP14075">
        <v>4</v>
      </c>
      <c r="AQ14075">
        <v>2</v>
      </c>
      <c r="AR14075">
        <v>2</v>
      </c>
      <c r="AS14075" t="b">
        <v>0</v>
      </c>
      <c r="AT14075">
        <v>1.0895044223671313</v>
      </c>
      <c r="AU1407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07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076" spans="1:48" x14ac:dyDescent="0.35">
      <c r="A14076" t="s">
        <v>1196</v>
      </c>
      <c r="B14076" t="s">
        <v>26</v>
      </c>
      <c r="C14076" t="s">
        <v>27</v>
      </c>
      <c r="D14076" t="s">
        <v>81</v>
      </c>
      <c r="E14076" t="s">
        <v>29</v>
      </c>
      <c r="F14076" t="s">
        <v>160</v>
      </c>
      <c r="G14076" t="s">
        <v>8645</v>
      </c>
      <c r="H14076" t="s">
        <v>12455</v>
      </c>
      <c r="I14076" t="s">
        <v>18984</v>
      </c>
      <c r="J14076" t="s">
        <v>85</v>
      </c>
      <c r="K14076" t="s">
        <v>26</v>
      </c>
      <c r="L14076" s="1">
        <v>29003</v>
      </c>
      <c r="M14076" s="1">
        <v>40918</v>
      </c>
      <c r="N14076" s="1">
        <v>40918</v>
      </c>
      <c r="O14076" t="s">
        <v>49</v>
      </c>
      <c r="P14076" s="1"/>
      <c r="Q14076" t="s">
        <v>36</v>
      </c>
      <c r="R14076" t="s">
        <v>198</v>
      </c>
      <c r="S14076" t="s">
        <v>92</v>
      </c>
      <c r="T14076" t="s">
        <v>57</v>
      </c>
      <c r="U14076" t="s">
        <v>17590</v>
      </c>
      <c r="V14076" t="s">
        <v>4179</v>
      </c>
      <c r="W14076">
        <v>7058015</v>
      </c>
      <c r="X14076">
        <v>120362659</v>
      </c>
      <c r="Y14076" t="b">
        <v>0</v>
      </c>
      <c r="Z14076">
        <v>2</v>
      </c>
      <c r="AA14076" t="b">
        <v>1</v>
      </c>
      <c r="AB14076" t="b">
        <v>0</v>
      </c>
      <c r="AC14076" t="b">
        <v>0</v>
      </c>
      <c r="AD14076" t="b">
        <v>0</v>
      </c>
      <c r="AE14076" t="b">
        <v>0</v>
      </c>
      <c r="AF14076" t="b">
        <v>0</v>
      </c>
      <c r="AG14076" t="b">
        <v>0</v>
      </c>
      <c r="AH14076">
        <v>5</v>
      </c>
      <c r="AJ14076" s="1"/>
      <c r="AL14076">
        <v>11</v>
      </c>
      <c r="AM14076" t="s">
        <v>33909</v>
      </c>
      <c r="AN14076">
        <v>1</v>
      </c>
      <c r="AO14076" t="s">
        <v>31672</v>
      </c>
      <c r="AP14076">
        <v>3</v>
      </c>
      <c r="AQ14076">
        <v>3</v>
      </c>
      <c r="AR14076">
        <v>3</v>
      </c>
      <c r="AS14076" t="b">
        <v>0</v>
      </c>
      <c r="AT14076">
        <v>1.097526236711994</v>
      </c>
      <c r="AU1407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07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077" spans="1:48" x14ac:dyDescent="0.35">
      <c r="A14077" t="s">
        <v>17523</v>
      </c>
      <c r="B14077" t="s">
        <v>26</v>
      </c>
      <c r="C14077" t="s">
        <v>43</v>
      </c>
      <c r="D14077" t="s">
        <v>44</v>
      </c>
      <c r="E14077" t="s">
        <v>45</v>
      </c>
      <c r="F14077" t="s">
        <v>10432</v>
      </c>
      <c r="G14077" t="s">
        <v>10433</v>
      </c>
      <c r="H14077" t="s">
        <v>12455</v>
      </c>
      <c r="I14077" t="s">
        <v>18985</v>
      </c>
      <c r="J14077" t="s">
        <v>85</v>
      </c>
      <c r="K14077" t="s">
        <v>26</v>
      </c>
      <c r="L14077" s="1">
        <v>21893</v>
      </c>
      <c r="M14077" s="1">
        <v>42705</v>
      </c>
      <c r="N14077" s="1">
        <v>32818</v>
      </c>
      <c r="O14077" t="s">
        <v>49</v>
      </c>
      <c r="P14077" s="1"/>
      <c r="Q14077" t="s">
        <v>50</v>
      </c>
      <c r="R14077" t="s">
        <v>51</v>
      </c>
      <c r="S14077" t="s">
        <v>38</v>
      </c>
      <c r="T14077" t="s">
        <v>57</v>
      </c>
      <c r="U14077" t="s">
        <v>10435</v>
      </c>
      <c r="V14077" t="s">
        <v>10416</v>
      </c>
      <c r="W14077">
        <v>8954</v>
      </c>
      <c r="X14077">
        <v>107453</v>
      </c>
      <c r="Y14077" t="b">
        <v>0</v>
      </c>
      <c r="AA14077" t="b">
        <v>0</v>
      </c>
      <c r="AB14077" t="b">
        <v>0</v>
      </c>
      <c r="AC14077" t="b">
        <v>0</v>
      </c>
      <c r="AD14077" t="b">
        <v>1</v>
      </c>
      <c r="AE14077" t="b">
        <v>0</v>
      </c>
      <c r="AF14077" t="b">
        <v>0</v>
      </c>
      <c r="AG14077" t="b">
        <v>0</v>
      </c>
      <c r="AH14077">
        <v>3</v>
      </c>
      <c r="AJ14077" s="1"/>
      <c r="AL14077">
        <v>26</v>
      </c>
      <c r="AM14077" t="s">
        <v>33983</v>
      </c>
      <c r="AN14077">
        <v>1</v>
      </c>
      <c r="AO14077" t="s">
        <v>31666</v>
      </c>
      <c r="AP14077">
        <v>1</v>
      </c>
      <c r="AQ14077">
        <v>2</v>
      </c>
      <c r="AS14077" t="b">
        <v>0</v>
      </c>
      <c r="AT14077">
        <v>0.9862036051250046</v>
      </c>
      <c r="AU14077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407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4078" spans="1:48" x14ac:dyDescent="0.35">
      <c r="A14078" t="s">
        <v>17656</v>
      </c>
      <c r="B14078" t="s">
        <v>26</v>
      </c>
      <c r="C14078" t="s">
        <v>27</v>
      </c>
      <c r="D14078" t="s">
        <v>10666</v>
      </c>
      <c r="E14078" t="s">
        <v>10667</v>
      </c>
      <c r="F14078" t="s">
        <v>4836</v>
      </c>
      <c r="G14078" t="s">
        <v>4836</v>
      </c>
      <c r="H14078" t="s">
        <v>12455</v>
      </c>
      <c r="I14078" t="s">
        <v>18986</v>
      </c>
      <c r="J14078" t="s">
        <v>85</v>
      </c>
      <c r="K14078" t="s">
        <v>26</v>
      </c>
      <c r="L14078" s="1">
        <v>34982</v>
      </c>
      <c r="M14078" s="1">
        <v>44593</v>
      </c>
      <c r="N14078" s="1">
        <v>44488</v>
      </c>
      <c r="O14078" t="s">
        <v>49</v>
      </c>
      <c r="P14078" s="1"/>
      <c r="Q14078" t="s">
        <v>36</v>
      </c>
      <c r="R14078" t="s">
        <v>198</v>
      </c>
      <c r="S14078" t="s">
        <v>38</v>
      </c>
      <c r="T14078" t="s">
        <v>52</v>
      </c>
      <c r="U14078" t="s">
        <v>14295</v>
      </c>
      <c r="V14078" t="s">
        <v>10714</v>
      </c>
      <c r="W14078">
        <v>9210000</v>
      </c>
      <c r="X14078">
        <v>130045200</v>
      </c>
      <c r="Y14078" t="b">
        <v>0</v>
      </c>
      <c r="Z14078">
        <v>1</v>
      </c>
      <c r="AA14078" t="b">
        <v>0</v>
      </c>
      <c r="AB14078" t="b">
        <v>0</v>
      </c>
      <c r="AC14078" t="b">
        <v>0</v>
      </c>
      <c r="AD14078" t="b">
        <v>0</v>
      </c>
      <c r="AE14078" t="b">
        <v>0</v>
      </c>
      <c r="AF14078" t="b">
        <v>0</v>
      </c>
      <c r="AG14078" t="b">
        <v>0</v>
      </c>
      <c r="AH14078">
        <v>0</v>
      </c>
      <c r="AI14078" t="s">
        <v>31638</v>
      </c>
      <c r="AJ14078" s="1">
        <v>44593</v>
      </c>
      <c r="AK14078" t="s">
        <v>37</v>
      </c>
      <c r="AN14078">
        <v>0</v>
      </c>
      <c r="AS14078" t="b">
        <v>0</v>
      </c>
      <c r="AT14078">
        <v>0.83151272427990341</v>
      </c>
      <c r="AU140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07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4079" spans="1:48" x14ac:dyDescent="0.35">
      <c r="A14079" t="s">
        <v>17713</v>
      </c>
      <c r="B14079" t="s">
        <v>26</v>
      </c>
      <c r="C14079" t="s">
        <v>27</v>
      </c>
      <c r="D14079" t="s">
        <v>10666</v>
      </c>
      <c r="E14079" t="s">
        <v>10667</v>
      </c>
      <c r="F14079" t="s">
        <v>4836</v>
      </c>
      <c r="G14079" t="s">
        <v>4836</v>
      </c>
      <c r="H14079" t="s">
        <v>12455</v>
      </c>
      <c r="I14079" t="s">
        <v>18987</v>
      </c>
      <c r="J14079" t="s">
        <v>85</v>
      </c>
      <c r="K14079" t="s">
        <v>26</v>
      </c>
      <c r="L14079" s="1">
        <v>34603</v>
      </c>
      <c r="M14079" s="1">
        <v>44743</v>
      </c>
      <c r="N14079" s="1">
        <v>44743</v>
      </c>
      <c r="O14079" t="s">
        <v>49</v>
      </c>
      <c r="P14079" s="1"/>
      <c r="Q14079" t="s">
        <v>36</v>
      </c>
      <c r="R14079" t="s">
        <v>198</v>
      </c>
      <c r="S14079" t="s">
        <v>38</v>
      </c>
      <c r="T14079" t="s">
        <v>57</v>
      </c>
      <c r="U14079" t="s">
        <v>5516</v>
      </c>
      <c r="V14079" t="s">
        <v>10714</v>
      </c>
      <c r="W14079">
        <v>10361000</v>
      </c>
      <c r="X14079">
        <v>146297320</v>
      </c>
      <c r="Y14079" t="b">
        <v>0</v>
      </c>
      <c r="AA14079" t="b">
        <v>0</v>
      </c>
      <c r="AB14079" t="b">
        <v>0</v>
      </c>
      <c r="AC14079" t="b">
        <v>0</v>
      </c>
      <c r="AD14079" t="b">
        <v>0</v>
      </c>
      <c r="AE14079" t="b">
        <v>0</v>
      </c>
      <c r="AF14079" t="b">
        <v>0</v>
      </c>
      <c r="AG14079" t="b">
        <v>0</v>
      </c>
      <c r="AH14079">
        <v>0</v>
      </c>
      <c r="AJ14079" s="1"/>
      <c r="AN14079">
        <v>0</v>
      </c>
      <c r="AS14079" t="b">
        <v>0</v>
      </c>
      <c r="AT14079">
        <v>0.93542924389403681</v>
      </c>
      <c r="AU140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07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080" spans="1:48" x14ac:dyDescent="0.35">
      <c r="A14080" t="s">
        <v>17609</v>
      </c>
      <c r="B14080" t="s">
        <v>26</v>
      </c>
      <c r="C14080" t="s">
        <v>27</v>
      </c>
      <c r="D14080" t="s">
        <v>81</v>
      </c>
      <c r="E14080" t="s">
        <v>10762</v>
      </c>
      <c r="F14080" t="s">
        <v>10762</v>
      </c>
      <c r="G14080" t="s">
        <v>10762</v>
      </c>
      <c r="H14080" t="s">
        <v>12455</v>
      </c>
      <c r="I14080" t="s">
        <v>18988</v>
      </c>
      <c r="J14080" t="s">
        <v>34</v>
      </c>
      <c r="K14080" t="s">
        <v>26</v>
      </c>
      <c r="L14080" s="1">
        <v>31433</v>
      </c>
      <c r="M14080" s="1">
        <v>41554</v>
      </c>
      <c r="N14080" s="1">
        <v>41554</v>
      </c>
      <c r="O14080" t="s">
        <v>49</v>
      </c>
      <c r="P14080" s="1"/>
      <c r="Q14080" t="s">
        <v>36</v>
      </c>
      <c r="R14080" t="s">
        <v>198</v>
      </c>
      <c r="S14080" t="s">
        <v>92</v>
      </c>
      <c r="T14080" t="s">
        <v>52</v>
      </c>
      <c r="U14080" t="s">
        <v>3975</v>
      </c>
      <c r="V14080" t="s">
        <v>10761</v>
      </c>
      <c r="W14080">
        <v>8638441</v>
      </c>
      <c r="X14080">
        <v>147314185</v>
      </c>
      <c r="Y14080" t="b">
        <v>0</v>
      </c>
      <c r="AJ14080" s="1"/>
      <c r="AQ14080">
        <v>2</v>
      </c>
      <c r="AR14080">
        <v>3</v>
      </c>
      <c r="AS14080" t="b">
        <v>1</v>
      </c>
      <c r="AT14080">
        <v>1.087449116884637</v>
      </c>
      <c r="AU1408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08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081" spans="1:48" x14ac:dyDescent="0.35">
      <c r="A14081" t="s">
        <v>17609</v>
      </c>
      <c r="B14081" t="s">
        <v>26</v>
      </c>
      <c r="C14081" t="s">
        <v>27</v>
      </c>
      <c r="D14081" t="s">
        <v>81</v>
      </c>
      <c r="E14081" t="s">
        <v>10762</v>
      </c>
      <c r="F14081" t="s">
        <v>10762</v>
      </c>
      <c r="G14081" t="s">
        <v>10762</v>
      </c>
      <c r="H14081" t="s">
        <v>12455</v>
      </c>
      <c r="I14081" t="s">
        <v>18989</v>
      </c>
      <c r="J14081" t="s">
        <v>34</v>
      </c>
      <c r="K14081" t="s">
        <v>26</v>
      </c>
      <c r="L14081" s="1">
        <v>30516</v>
      </c>
      <c r="M14081" s="1">
        <v>41022</v>
      </c>
      <c r="N14081" s="1">
        <v>41022</v>
      </c>
      <c r="O14081" t="s">
        <v>49</v>
      </c>
      <c r="P14081" s="1"/>
      <c r="Q14081" t="s">
        <v>36</v>
      </c>
      <c r="R14081" t="s">
        <v>37</v>
      </c>
      <c r="S14081" t="s">
        <v>38</v>
      </c>
      <c r="T14081" t="s">
        <v>52</v>
      </c>
      <c r="U14081" t="s">
        <v>3975</v>
      </c>
      <c r="V14081" t="s">
        <v>11272</v>
      </c>
      <c r="W14081">
        <v>6813100</v>
      </c>
      <c r="X14081">
        <v>116186043</v>
      </c>
      <c r="Y14081" t="b">
        <v>0</v>
      </c>
      <c r="AI14081" t="s">
        <v>31638</v>
      </c>
      <c r="AJ14081" s="1">
        <v>43169</v>
      </c>
      <c r="AK14081" t="s">
        <v>31639</v>
      </c>
      <c r="AS14081" t="b">
        <v>0</v>
      </c>
      <c r="AU1408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08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082" spans="1:48" x14ac:dyDescent="0.35">
      <c r="A14082" t="s">
        <v>17523</v>
      </c>
      <c r="B14082" t="s">
        <v>26</v>
      </c>
      <c r="C14082" t="s">
        <v>43</v>
      </c>
      <c r="D14082" t="s">
        <v>44</v>
      </c>
      <c r="E14082" t="s">
        <v>45</v>
      </c>
      <c r="F14082" t="s">
        <v>4353</v>
      </c>
      <c r="G14082" t="s">
        <v>10417</v>
      </c>
      <c r="H14082" t="s">
        <v>12455</v>
      </c>
      <c r="I14082" t="s">
        <v>18990</v>
      </c>
      <c r="J14082" t="s">
        <v>85</v>
      </c>
      <c r="K14082" t="s">
        <v>26</v>
      </c>
      <c r="L14082" s="1">
        <v>20357</v>
      </c>
      <c r="M14082" s="1">
        <v>37431</v>
      </c>
      <c r="N14082" s="1">
        <v>37431</v>
      </c>
      <c r="O14082" t="s">
        <v>49</v>
      </c>
      <c r="P14082" s="1"/>
      <c r="Q14082" t="s">
        <v>50</v>
      </c>
      <c r="R14082" t="s">
        <v>51</v>
      </c>
      <c r="S14082" t="s">
        <v>38</v>
      </c>
      <c r="T14082" t="s">
        <v>57</v>
      </c>
      <c r="U14082" t="s">
        <v>10420</v>
      </c>
      <c r="V14082" t="s">
        <v>10416</v>
      </c>
      <c r="W14082">
        <v>9567</v>
      </c>
      <c r="X14082">
        <v>114804</v>
      </c>
      <c r="Y14082" t="b">
        <v>0</v>
      </c>
      <c r="AA14082" t="b">
        <v>0</v>
      </c>
      <c r="AB14082" t="b">
        <v>0</v>
      </c>
      <c r="AC14082" t="b">
        <v>0</v>
      </c>
      <c r="AD14082" t="b">
        <v>0</v>
      </c>
      <c r="AE14082" t="b">
        <v>0</v>
      </c>
      <c r="AF14082" t="b">
        <v>0</v>
      </c>
      <c r="AG14082" t="b">
        <v>0</v>
      </c>
      <c r="AH14082">
        <v>0</v>
      </c>
      <c r="AJ14082" s="1"/>
      <c r="AN14082">
        <v>0</v>
      </c>
      <c r="AQ14082">
        <v>3</v>
      </c>
      <c r="AS14082" t="b">
        <v>0</v>
      </c>
      <c r="AT14082">
        <v>1.0536708396049781</v>
      </c>
      <c r="AU1408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4082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4083" spans="1:48" x14ac:dyDescent="0.35">
      <c r="A14083" t="s">
        <v>1196</v>
      </c>
      <c r="B14083" t="s">
        <v>26</v>
      </c>
      <c r="C14083" t="s">
        <v>27</v>
      </c>
      <c r="D14083" t="s">
        <v>81</v>
      </c>
      <c r="E14083" t="s">
        <v>29</v>
      </c>
      <c r="F14083" t="s">
        <v>267</v>
      </c>
      <c r="G14083" t="s">
        <v>10826</v>
      </c>
      <c r="H14083" t="s">
        <v>12455</v>
      </c>
      <c r="I14083" t="s">
        <v>18991</v>
      </c>
      <c r="J14083" t="s">
        <v>34</v>
      </c>
      <c r="K14083" t="s">
        <v>26</v>
      </c>
      <c r="L14083" s="1">
        <v>30167</v>
      </c>
      <c r="M14083" s="1">
        <v>41955</v>
      </c>
      <c r="N14083" s="1">
        <v>41955</v>
      </c>
      <c r="O14083" t="s">
        <v>49</v>
      </c>
      <c r="P14083" s="1"/>
      <c r="Q14083" t="s">
        <v>36</v>
      </c>
      <c r="R14083" t="s">
        <v>198</v>
      </c>
      <c r="S14083" t="s">
        <v>92</v>
      </c>
      <c r="T14083" t="s">
        <v>52</v>
      </c>
      <c r="U14083" t="s">
        <v>2505</v>
      </c>
      <c r="V14083" t="s">
        <v>4179</v>
      </c>
      <c r="W14083">
        <v>6081035</v>
      </c>
      <c r="X14083">
        <v>103701897</v>
      </c>
      <c r="Y14083" t="b">
        <v>0</v>
      </c>
      <c r="Z14083">
        <v>2</v>
      </c>
      <c r="AI14083" t="s">
        <v>31638</v>
      </c>
      <c r="AJ14083" s="1">
        <v>44728</v>
      </c>
      <c r="AK14083" t="s">
        <v>37</v>
      </c>
      <c r="AQ14083">
        <v>2</v>
      </c>
      <c r="AR14083">
        <v>2</v>
      </c>
      <c r="AS14083" t="b">
        <v>0</v>
      </c>
      <c r="AT14083">
        <v>0.94560516786432469</v>
      </c>
      <c r="AU1408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08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084" spans="1:48" x14ac:dyDescent="0.35">
      <c r="A14084" t="s">
        <v>6360</v>
      </c>
      <c r="B14084" t="s">
        <v>26</v>
      </c>
      <c r="C14084" t="s">
        <v>27</v>
      </c>
      <c r="D14084" t="s">
        <v>3288</v>
      </c>
      <c r="E14084" t="s">
        <v>3289</v>
      </c>
      <c r="F14084" t="s">
        <v>4836</v>
      </c>
      <c r="G14084" t="s">
        <v>11913</v>
      </c>
      <c r="H14084" t="s">
        <v>12455</v>
      </c>
      <c r="I14084" t="s">
        <v>18992</v>
      </c>
      <c r="J14084" t="s">
        <v>85</v>
      </c>
      <c r="K14084" t="s">
        <v>26</v>
      </c>
      <c r="L14084" s="1">
        <v>34033</v>
      </c>
      <c r="M14084" s="1">
        <v>45062</v>
      </c>
      <c r="N14084" s="1">
        <v>45062</v>
      </c>
      <c r="O14084" t="s">
        <v>49</v>
      </c>
      <c r="P14084" s="1"/>
      <c r="Q14084" t="s">
        <v>36</v>
      </c>
      <c r="R14084" t="s">
        <v>198</v>
      </c>
      <c r="S14084" t="s">
        <v>92</v>
      </c>
      <c r="T14084" t="s">
        <v>802</v>
      </c>
      <c r="U14084" t="s">
        <v>3295</v>
      </c>
      <c r="V14084" t="s">
        <v>11779</v>
      </c>
      <c r="W14084">
        <v>6500000</v>
      </c>
      <c r="X14084">
        <v>97196645</v>
      </c>
      <c r="Y14084" t="b">
        <v>0</v>
      </c>
      <c r="AA14084" t="b">
        <v>1</v>
      </c>
      <c r="AB14084" t="b">
        <v>0</v>
      </c>
      <c r="AC14084" t="b">
        <v>0</v>
      </c>
      <c r="AD14084" t="b">
        <v>0</v>
      </c>
      <c r="AE14084" t="b">
        <v>0</v>
      </c>
      <c r="AF14084" t="b">
        <v>0</v>
      </c>
      <c r="AG14084" t="b">
        <v>0</v>
      </c>
      <c r="AH14084">
        <v>6</v>
      </c>
      <c r="AJ14084" s="1"/>
      <c r="AL14084">
        <v>0</v>
      </c>
      <c r="AM14084" t="s">
        <v>33903</v>
      </c>
      <c r="AN14084">
        <v>1</v>
      </c>
      <c r="AO14084" t="s">
        <v>33825</v>
      </c>
      <c r="AP14084">
        <v>2</v>
      </c>
      <c r="AS14084" t="b">
        <v>1</v>
      </c>
      <c r="AT14084">
        <v>0.67584819355430648</v>
      </c>
      <c r="AU140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08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085" spans="1:48" x14ac:dyDescent="0.35">
      <c r="A14085" t="s">
        <v>6360</v>
      </c>
      <c r="B14085" t="s">
        <v>26</v>
      </c>
      <c r="C14085" t="s">
        <v>27</v>
      </c>
      <c r="D14085" t="s">
        <v>3288</v>
      </c>
      <c r="E14085" t="s">
        <v>3289</v>
      </c>
      <c r="F14085" t="s">
        <v>4836</v>
      </c>
      <c r="G14085" t="s">
        <v>11913</v>
      </c>
      <c r="H14085" t="s">
        <v>12455</v>
      </c>
      <c r="I14085" t="s">
        <v>18993</v>
      </c>
      <c r="J14085" t="s">
        <v>85</v>
      </c>
      <c r="K14085" t="s">
        <v>26</v>
      </c>
      <c r="L14085" s="1">
        <v>28083</v>
      </c>
      <c r="M14085" s="1">
        <v>43374</v>
      </c>
      <c r="N14085" s="1">
        <v>43374</v>
      </c>
      <c r="O14085" t="s">
        <v>49</v>
      </c>
      <c r="P14085" s="1"/>
      <c r="Q14085" t="s">
        <v>36</v>
      </c>
      <c r="R14085" t="s">
        <v>198</v>
      </c>
      <c r="S14085" t="s">
        <v>38</v>
      </c>
      <c r="T14085" t="s">
        <v>57</v>
      </c>
      <c r="U14085" t="s">
        <v>3295</v>
      </c>
      <c r="V14085" t="s">
        <v>11779</v>
      </c>
      <c r="W14085">
        <v>6826612</v>
      </c>
      <c r="X14085">
        <v>102080582</v>
      </c>
      <c r="Y14085" t="b">
        <v>0</v>
      </c>
      <c r="Z14085">
        <v>1</v>
      </c>
      <c r="AA14085" t="b">
        <v>1</v>
      </c>
      <c r="AB14085" t="b">
        <v>0</v>
      </c>
      <c r="AC14085" t="b">
        <v>0</v>
      </c>
      <c r="AD14085" t="b">
        <v>0</v>
      </c>
      <c r="AE14085" t="b">
        <v>1</v>
      </c>
      <c r="AF14085" t="b">
        <v>0</v>
      </c>
      <c r="AG14085" t="b">
        <v>1</v>
      </c>
      <c r="AH14085">
        <v>8</v>
      </c>
      <c r="AJ14085" s="1"/>
      <c r="AL14085">
        <v>22</v>
      </c>
      <c r="AN14085">
        <v>4</v>
      </c>
      <c r="AO14085" t="s">
        <v>33019</v>
      </c>
      <c r="AP14085">
        <v>3</v>
      </c>
      <c r="AQ14085">
        <v>2</v>
      </c>
      <c r="AS14085" t="b">
        <v>1</v>
      </c>
      <c r="AT14085">
        <v>0.70980821358402324</v>
      </c>
      <c r="AU140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08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086" spans="1:48" x14ac:dyDescent="0.35">
      <c r="A14086" t="s">
        <v>17523</v>
      </c>
      <c r="B14086" t="s">
        <v>26</v>
      </c>
      <c r="C14086" t="s">
        <v>43</v>
      </c>
      <c r="D14086" t="s">
        <v>44</v>
      </c>
      <c r="E14086" t="s">
        <v>45</v>
      </c>
      <c r="F14086" t="s">
        <v>4353</v>
      </c>
      <c r="G14086" t="s">
        <v>10417</v>
      </c>
      <c r="H14086" t="s">
        <v>12455</v>
      </c>
      <c r="I14086" t="s">
        <v>18994</v>
      </c>
      <c r="J14086" t="s">
        <v>85</v>
      </c>
      <c r="K14086" t="s">
        <v>26</v>
      </c>
      <c r="L14086" s="1">
        <v>26003</v>
      </c>
      <c r="M14086" s="1">
        <v>41764</v>
      </c>
      <c r="N14086" s="1">
        <v>41764</v>
      </c>
      <c r="O14086" t="s">
        <v>49</v>
      </c>
      <c r="P14086" s="1"/>
      <c r="Q14086" t="s">
        <v>50</v>
      </c>
      <c r="R14086" t="s">
        <v>51</v>
      </c>
      <c r="S14086" t="s">
        <v>38</v>
      </c>
      <c r="T14086" t="s">
        <v>57</v>
      </c>
      <c r="U14086" t="s">
        <v>10420</v>
      </c>
      <c r="V14086" t="s">
        <v>10416</v>
      </c>
      <c r="W14086">
        <v>9692</v>
      </c>
      <c r="X14086">
        <v>116298</v>
      </c>
      <c r="Y14086" t="b">
        <v>0</v>
      </c>
      <c r="AA14086" t="b">
        <v>0</v>
      </c>
      <c r="AB14086" t="b">
        <v>0</v>
      </c>
      <c r="AC14086" t="b">
        <v>0</v>
      </c>
      <c r="AD14086" t="b">
        <v>0</v>
      </c>
      <c r="AE14086" t="b">
        <v>0</v>
      </c>
      <c r="AF14086" t="b">
        <v>0</v>
      </c>
      <c r="AG14086" t="b">
        <v>0</v>
      </c>
      <c r="AH14086">
        <v>0</v>
      </c>
      <c r="AJ14086" s="1"/>
      <c r="AN14086">
        <v>0</v>
      </c>
      <c r="AQ14086">
        <v>2</v>
      </c>
      <c r="AS14086" t="b">
        <v>0</v>
      </c>
      <c r="AT14086">
        <v>1.067384999449319</v>
      </c>
      <c r="AU1408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08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087" spans="1:48" x14ac:dyDescent="0.35">
      <c r="A14087" t="s">
        <v>17537</v>
      </c>
      <c r="B14087" t="s">
        <v>26</v>
      </c>
      <c r="C14087" t="s">
        <v>27</v>
      </c>
      <c r="D14087" t="s">
        <v>81</v>
      </c>
      <c r="E14087" t="s">
        <v>29</v>
      </c>
      <c r="F14087" t="s">
        <v>267</v>
      </c>
      <c r="G14087" t="s">
        <v>10828</v>
      </c>
      <c r="H14087" t="s">
        <v>12455</v>
      </c>
      <c r="I14087" t="s">
        <v>18995</v>
      </c>
      <c r="J14087" t="s">
        <v>85</v>
      </c>
      <c r="K14087" t="s">
        <v>26</v>
      </c>
      <c r="L14087" s="1">
        <v>27709</v>
      </c>
      <c r="M14087" s="1">
        <v>44271</v>
      </c>
      <c r="N14087" s="1">
        <v>41487</v>
      </c>
      <c r="O14087" t="s">
        <v>49</v>
      </c>
      <c r="P14087" s="1"/>
      <c r="Q14087" t="s">
        <v>36</v>
      </c>
      <c r="R14087" t="s">
        <v>198</v>
      </c>
      <c r="S14087" t="s">
        <v>92</v>
      </c>
      <c r="T14087" t="s">
        <v>57</v>
      </c>
      <c r="U14087" t="s">
        <v>2505</v>
      </c>
      <c r="V14087" t="s">
        <v>8208</v>
      </c>
      <c r="W14087">
        <v>6903371</v>
      </c>
      <c r="X14087">
        <v>117725464</v>
      </c>
      <c r="Y14087" t="b">
        <v>0</v>
      </c>
      <c r="AA14087" t="b">
        <v>1</v>
      </c>
      <c r="AB14087" t="b">
        <v>0</v>
      </c>
      <c r="AC14087" t="b">
        <v>0</v>
      </c>
      <c r="AD14087" t="b">
        <v>0</v>
      </c>
      <c r="AE14087" t="b">
        <v>0</v>
      </c>
      <c r="AF14087" t="b">
        <v>1</v>
      </c>
      <c r="AG14087" t="b">
        <v>0</v>
      </c>
      <c r="AH14087">
        <v>6</v>
      </c>
      <c r="AJ14087" s="1"/>
      <c r="AL14087">
        <v>4</v>
      </c>
      <c r="AM14087" t="s">
        <v>33983</v>
      </c>
      <c r="AN14087">
        <v>1</v>
      </c>
      <c r="AO14087" t="s">
        <v>31664</v>
      </c>
      <c r="AP14087">
        <v>1</v>
      </c>
      <c r="AQ14087">
        <v>3</v>
      </c>
      <c r="AR14087">
        <v>2</v>
      </c>
      <c r="AS14087" t="b">
        <v>0</v>
      </c>
      <c r="AT14087">
        <v>1.0734789872587001</v>
      </c>
      <c r="AU1408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08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088" spans="1:48" x14ac:dyDescent="0.35">
      <c r="A14088" t="s">
        <v>17523</v>
      </c>
      <c r="B14088" t="s">
        <v>26</v>
      </c>
      <c r="C14088" t="s">
        <v>43</v>
      </c>
      <c r="D14088" t="s">
        <v>44</v>
      </c>
      <c r="E14088" t="s">
        <v>45</v>
      </c>
      <c r="F14088" t="s">
        <v>4353</v>
      </c>
      <c r="G14088" t="s">
        <v>10433</v>
      </c>
      <c r="H14088" t="s">
        <v>12455</v>
      </c>
      <c r="I14088" t="s">
        <v>18996</v>
      </c>
      <c r="J14088" t="s">
        <v>85</v>
      </c>
      <c r="K14088" t="s">
        <v>26</v>
      </c>
      <c r="L14088" s="1">
        <v>27254</v>
      </c>
      <c r="M14088" s="1">
        <v>41946</v>
      </c>
      <c r="N14088" s="1">
        <v>41946</v>
      </c>
      <c r="O14088" t="s">
        <v>49</v>
      </c>
      <c r="P14088" s="1"/>
      <c r="Q14088" t="s">
        <v>50</v>
      </c>
      <c r="R14088" t="s">
        <v>51</v>
      </c>
      <c r="S14088" t="s">
        <v>92</v>
      </c>
      <c r="T14088" t="s">
        <v>52</v>
      </c>
      <c r="U14088" t="s">
        <v>10821</v>
      </c>
      <c r="V14088" t="s">
        <v>10709</v>
      </c>
      <c r="W14088">
        <v>8711</v>
      </c>
      <c r="X14088">
        <v>104530</v>
      </c>
      <c r="Y14088" t="b">
        <v>0</v>
      </c>
      <c r="AA14088" t="b">
        <v>0</v>
      </c>
      <c r="AB14088" t="b">
        <v>0</v>
      </c>
      <c r="AC14088" t="b">
        <v>0</v>
      </c>
      <c r="AD14088" t="b">
        <v>0</v>
      </c>
      <c r="AE14088" t="b">
        <v>0</v>
      </c>
      <c r="AF14088" t="b">
        <v>0</v>
      </c>
      <c r="AG14088" t="b">
        <v>0</v>
      </c>
      <c r="AH14088">
        <v>0</v>
      </c>
      <c r="AJ14088" s="1"/>
      <c r="AN14088">
        <v>0</v>
      </c>
      <c r="AQ14088">
        <v>2</v>
      </c>
      <c r="AS14088" t="b">
        <v>0</v>
      </c>
      <c r="AT14088">
        <v>0.95938213590807297</v>
      </c>
      <c r="AU1408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08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089" spans="1:48" x14ac:dyDescent="0.35">
      <c r="A14089" t="s">
        <v>18997</v>
      </c>
      <c r="B14089" t="s">
        <v>1689</v>
      </c>
      <c r="C14089" t="s">
        <v>10505</v>
      </c>
      <c r="D14089" t="s">
        <v>10506</v>
      </c>
      <c r="E14089" t="s">
        <v>2837</v>
      </c>
      <c r="F14089" t="s">
        <v>9380</v>
      </c>
      <c r="G14089" t="s">
        <v>18998</v>
      </c>
      <c r="H14089" t="s">
        <v>12455</v>
      </c>
      <c r="I14089" t="s">
        <v>18999</v>
      </c>
      <c r="J14089" t="s">
        <v>34</v>
      </c>
      <c r="K14089" t="s">
        <v>1689</v>
      </c>
      <c r="L14089" s="1">
        <v>30493</v>
      </c>
      <c r="M14089" s="1">
        <v>44301</v>
      </c>
      <c r="N14089" s="1">
        <v>40679</v>
      </c>
      <c r="O14089" t="s">
        <v>2841</v>
      </c>
      <c r="P14089" s="1"/>
      <c r="Q14089" t="s">
        <v>1850</v>
      </c>
      <c r="R14089" t="s">
        <v>51</v>
      </c>
      <c r="S14089" t="s">
        <v>92</v>
      </c>
      <c r="T14089" t="s">
        <v>52</v>
      </c>
      <c r="U14089" t="s">
        <v>10510</v>
      </c>
      <c r="V14089" t="s">
        <v>10124</v>
      </c>
      <c r="W14089">
        <v>28000</v>
      </c>
      <c r="X14089">
        <v>401240</v>
      </c>
      <c r="Y14089" t="b">
        <v>0</v>
      </c>
      <c r="AI14089" t="s">
        <v>31638</v>
      </c>
      <c r="AJ14089" s="1">
        <v>44291</v>
      </c>
      <c r="AK14089" t="s">
        <v>37</v>
      </c>
      <c r="AQ14089">
        <v>3</v>
      </c>
      <c r="AS14089" t="b">
        <v>1</v>
      </c>
      <c r="AT14089">
        <v>0.47013664474007966</v>
      </c>
      <c r="AU1408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08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090" spans="1:48" x14ac:dyDescent="0.35">
      <c r="A14090" t="s">
        <v>17523</v>
      </c>
      <c r="B14090" t="s">
        <v>26</v>
      </c>
      <c r="C14090" t="s">
        <v>43</v>
      </c>
      <c r="D14090" t="s">
        <v>44</v>
      </c>
      <c r="E14090" t="s">
        <v>45</v>
      </c>
      <c r="F14090" t="s">
        <v>4353</v>
      </c>
      <c r="G14090" t="s">
        <v>10417</v>
      </c>
      <c r="H14090" t="s">
        <v>12455</v>
      </c>
      <c r="I14090" t="s">
        <v>19000</v>
      </c>
      <c r="J14090" t="s">
        <v>85</v>
      </c>
      <c r="K14090" t="s">
        <v>26</v>
      </c>
      <c r="L14090" s="1">
        <v>33427</v>
      </c>
      <c r="M14090" s="1">
        <v>44986</v>
      </c>
      <c r="N14090" s="1">
        <v>44986</v>
      </c>
      <c r="O14090" t="s">
        <v>49</v>
      </c>
      <c r="P14090" s="1"/>
      <c r="Q14090" t="s">
        <v>50</v>
      </c>
      <c r="R14090" t="s">
        <v>51</v>
      </c>
      <c r="S14090" t="s">
        <v>38</v>
      </c>
      <c r="T14090" t="s">
        <v>52</v>
      </c>
      <c r="U14090" t="s">
        <v>10420</v>
      </c>
      <c r="V14090" t="s">
        <v>10416</v>
      </c>
      <c r="W14090">
        <v>7500</v>
      </c>
      <c r="X14090">
        <v>90000</v>
      </c>
      <c r="Y14090" t="b">
        <v>0</v>
      </c>
      <c r="AA14090" t="b">
        <v>0</v>
      </c>
      <c r="AB14090" t="b">
        <v>0</v>
      </c>
      <c r="AC14090" t="b">
        <v>0</v>
      </c>
      <c r="AD14090" t="b">
        <v>0</v>
      </c>
      <c r="AE14090" t="b">
        <v>0</v>
      </c>
      <c r="AF14090" t="b">
        <v>0</v>
      </c>
      <c r="AG14090" t="b">
        <v>0</v>
      </c>
      <c r="AH14090">
        <v>0</v>
      </c>
      <c r="AJ14090" s="1"/>
      <c r="AL14090">
        <v>7</v>
      </c>
      <c r="AN14090">
        <v>0</v>
      </c>
      <c r="AS14090" t="b">
        <v>0</v>
      </c>
      <c r="AT14090">
        <v>0.82602151327141227</v>
      </c>
      <c r="AU140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09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091" spans="1:48" x14ac:dyDescent="0.35">
      <c r="A14091" t="s">
        <v>16640</v>
      </c>
      <c r="B14091" t="s">
        <v>26</v>
      </c>
      <c r="C14091" t="s">
        <v>10505</v>
      </c>
      <c r="D14091" t="s">
        <v>10506</v>
      </c>
      <c r="E14091" t="s">
        <v>9380</v>
      </c>
      <c r="F14091" t="s">
        <v>10992</v>
      </c>
      <c r="G14091" t="s">
        <v>16638</v>
      </c>
      <c r="H14091" t="s">
        <v>12455</v>
      </c>
      <c r="I14091" t="s">
        <v>19001</v>
      </c>
      <c r="J14091" t="s">
        <v>85</v>
      </c>
      <c r="K14091" t="s">
        <v>26</v>
      </c>
      <c r="L14091" s="1">
        <v>28440</v>
      </c>
      <c r="M14091" s="1">
        <v>40498</v>
      </c>
      <c r="N14091" s="1">
        <v>40498</v>
      </c>
      <c r="O14091" t="s">
        <v>2841</v>
      </c>
      <c r="P14091" s="1"/>
      <c r="Q14091" t="s">
        <v>36</v>
      </c>
      <c r="R14091" t="s">
        <v>51</v>
      </c>
      <c r="S14091" t="s">
        <v>38</v>
      </c>
      <c r="T14091" t="s">
        <v>57</v>
      </c>
      <c r="U14091" t="s">
        <v>10510</v>
      </c>
      <c r="V14091" t="s">
        <v>10991</v>
      </c>
      <c r="W14091">
        <v>70869</v>
      </c>
      <c r="X14091">
        <v>1086422</v>
      </c>
      <c r="Y14091" t="b">
        <v>0</v>
      </c>
      <c r="AA14091" t="b">
        <v>0</v>
      </c>
      <c r="AB14091" t="b">
        <v>0</v>
      </c>
      <c r="AC14091" t="b">
        <v>0</v>
      </c>
      <c r="AD14091" t="b">
        <v>1</v>
      </c>
      <c r="AE14091" t="b">
        <v>0</v>
      </c>
      <c r="AF14091" t="b">
        <v>0</v>
      </c>
      <c r="AG14091" t="b">
        <v>0</v>
      </c>
      <c r="AH14091">
        <v>0</v>
      </c>
      <c r="AJ14091" s="1"/>
      <c r="AL14091">
        <v>7</v>
      </c>
      <c r="AM14091" t="s">
        <v>34245</v>
      </c>
      <c r="AN14091">
        <v>1</v>
      </c>
      <c r="AO14091" t="s">
        <v>32337</v>
      </c>
      <c r="AP14091">
        <v>7</v>
      </c>
      <c r="AQ14091">
        <v>2</v>
      </c>
      <c r="AR14091">
        <v>2</v>
      </c>
      <c r="AS14091" t="b">
        <v>0</v>
      </c>
      <c r="AT14091">
        <v>1.2134235303841241</v>
      </c>
      <c r="AU1409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09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092" spans="1:48" x14ac:dyDescent="0.35">
      <c r="A14092" t="s">
        <v>17523</v>
      </c>
      <c r="B14092" t="s">
        <v>26</v>
      </c>
      <c r="C14092" t="s">
        <v>43</v>
      </c>
      <c r="D14092" t="s">
        <v>44</v>
      </c>
      <c r="E14092" t="s">
        <v>45</v>
      </c>
      <c r="F14092" t="s">
        <v>4353</v>
      </c>
      <c r="G14092" t="s">
        <v>10417</v>
      </c>
      <c r="H14092" t="s">
        <v>12455</v>
      </c>
      <c r="I14092" t="s">
        <v>19002</v>
      </c>
      <c r="J14092" t="s">
        <v>34</v>
      </c>
      <c r="K14092" t="s">
        <v>26</v>
      </c>
      <c r="L14092" s="1">
        <v>32248</v>
      </c>
      <c r="M14092" s="1">
        <v>42590</v>
      </c>
      <c r="N14092" s="1">
        <v>42590</v>
      </c>
      <c r="O14092" t="s">
        <v>49</v>
      </c>
      <c r="P14092" s="1"/>
      <c r="Q14092" t="s">
        <v>50</v>
      </c>
      <c r="R14092" t="s">
        <v>51</v>
      </c>
      <c r="S14092" t="s">
        <v>38</v>
      </c>
      <c r="T14092" t="s">
        <v>57</v>
      </c>
      <c r="U14092" t="s">
        <v>14383</v>
      </c>
      <c r="V14092" t="s">
        <v>10416</v>
      </c>
      <c r="W14092">
        <v>8053</v>
      </c>
      <c r="X14092">
        <v>96636</v>
      </c>
      <c r="Y14092" t="b">
        <v>0</v>
      </c>
      <c r="AI14092" t="s">
        <v>31638</v>
      </c>
      <c r="AJ14092" s="1">
        <v>44996</v>
      </c>
      <c r="AK14092" t="s">
        <v>31639</v>
      </c>
      <c r="AQ14092">
        <v>3</v>
      </c>
      <c r="AS14092" t="b">
        <v>0</v>
      </c>
      <c r="AT14092">
        <v>0.88692683284995777</v>
      </c>
      <c r="AU1409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09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093" spans="1:48" x14ac:dyDescent="0.35">
      <c r="A14093" t="s">
        <v>12886</v>
      </c>
      <c r="B14093" t="s">
        <v>26</v>
      </c>
      <c r="C14093" t="s">
        <v>27</v>
      </c>
      <c r="D14093" t="s">
        <v>5463</v>
      </c>
      <c r="E14093" t="s">
        <v>6662</v>
      </c>
      <c r="F14093" t="s">
        <v>7171</v>
      </c>
      <c r="G14093" t="s">
        <v>12884</v>
      </c>
      <c r="H14093" t="s">
        <v>12455</v>
      </c>
      <c r="I14093" t="s">
        <v>19003</v>
      </c>
      <c r="J14093" t="s">
        <v>85</v>
      </c>
      <c r="K14093" t="s">
        <v>26</v>
      </c>
      <c r="L14093" s="1">
        <v>27879</v>
      </c>
      <c r="M14093" s="1">
        <v>42835</v>
      </c>
      <c r="N14093" s="1">
        <v>42835</v>
      </c>
      <c r="O14093" t="s">
        <v>49</v>
      </c>
      <c r="P14093" s="1"/>
      <c r="Q14093" t="s">
        <v>5738</v>
      </c>
      <c r="R14093" t="s">
        <v>198</v>
      </c>
      <c r="S14093" t="s">
        <v>38</v>
      </c>
      <c r="T14093" t="s">
        <v>57</v>
      </c>
      <c r="U14093" t="s">
        <v>5516</v>
      </c>
      <c r="V14093" t="s">
        <v>6849</v>
      </c>
      <c r="W14093">
        <v>15080000</v>
      </c>
      <c r="X14093">
        <v>185936400</v>
      </c>
      <c r="Y14093" t="b">
        <v>0</v>
      </c>
      <c r="Z14093">
        <v>3</v>
      </c>
      <c r="AA14093" t="b">
        <v>1</v>
      </c>
      <c r="AB14093" t="b">
        <v>0</v>
      </c>
      <c r="AC14093" t="b">
        <v>0</v>
      </c>
      <c r="AD14093" t="b">
        <v>0</v>
      </c>
      <c r="AE14093" t="b">
        <v>1</v>
      </c>
      <c r="AF14093" t="b">
        <v>1</v>
      </c>
      <c r="AG14093" t="b">
        <v>0</v>
      </c>
      <c r="AH14093">
        <v>11</v>
      </c>
      <c r="AJ14093" s="1"/>
      <c r="AL14093">
        <v>17</v>
      </c>
      <c r="AM14093" t="s">
        <v>34286</v>
      </c>
      <c r="AN14093">
        <v>1</v>
      </c>
      <c r="AO14093" t="s">
        <v>32421</v>
      </c>
      <c r="AP14093">
        <v>8</v>
      </c>
      <c r="AQ14093">
        <v>2</v>
      </c>
      <c r="AS14093" t="b">
        <v>0</v>
      </c>
      <c r="AT14093">
        <v>1.1888826539295401</v>
      </c>
      <c r="AU1409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09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094" spans="1:48" x14ac:dyDescent="0.35">
      <c r="A14094" t="s">
        <v>18670</v>
      </c>
      <c r="B14094" t="s">
        <v>26</v>
      </c>
      <c r="C14094" t="s">
        <v>27</v>
      </c>
      <c r="D14094" t="s">
        <v>4130</v>
      </c>
      <c r="E14094" t="s">
        <v>7659</v>
      </c>
      <c r="F14094" t="s">
        <v>4757</v>
      </c>
      <c r="G14094" t="s">
        <v>19004</v>
      </c>
      <c r="H14094" t="s">
        <v>12455</v>
      </c>
      <c r="I14094" t="s">
        <v>17958</v>
      </c>
      <c r="J14094" t="s">
        <v>34</v>
      </c>
      <c r="K14094" t="s">
        <v>26</v>
      </c>
      <c r="L14094" s="1">
        <v>29430</v>
      </c>
      <c r="M14094" s="1">
        <v>43497</v>
      </c>
      <c r="N14094" s="1">
        <v>40834</v>
      </c>
      <c r="O14094" t="s">
        <v>49</v>
      </c>
      <c r="P14094" s="1"/>
      <c r="Q14094" t="s">
        <v>36</v>
      </c>
      <c r="R14094" t="s">
        <v>198</v>
      </c>
      <c r="S14094" t="s">
        <v>38</v>
      </c>
      <c r="T14094" t="s">
        <v>52</v>
      </c>
      <c r="U14094" t="s">
        <v>968</v>
      </c>
      <c r="V14094" t="s">
        <v>10273</v>
      </c>
      <c r="W14094">
        <v>5891943</v>
      </c>
      <c r="X14094">
        <v>88104168</v>
      </c>
      <c r="Y14094" t="b">
        <v>0</v>
      </c>
      <c r="AJ14094" s="1"/>
      <c r="AQ14094">
        <v>3</v>
      </c>
      <c r="AS14094" t="b">
        <v>0</v>
      </c>
      <c r="AU1409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09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095" spans="1:48" x14ac:dyDescent="0.35">
      <c r="A14095" t="s">
        <v>18670</v>
      </c>
      <c r="B14095" t="s">
        <v>26</v>
      </c>
      <c r="C14095" t="s">
        <v>27</v>
      </c>
      <c r="D14095" t="s">
        <v>4130</v>
      </c>
      <c r="E14095" t="s">
        <v>7659</v>
      </c>
      <c r="F14095" t="s">
        <v>4757</v>
      </c>
      <c r="G14095" t="s">
        <v>19004</v>
      </c>
      <c r="H14095" t="s">
        <v>12455</v>
      </c>
      <c r="I14095" t="s">
        <v>19005</v>
      </c>
      <c r="J14095" t="s">
        <v>34</v>
      </c>
      <c r="K14095" t="s">
        <v>26</v>
      </c>
      <c r="L14095" s="1">
        <v>30096</v>
      </c>
      <c r="M14095" s="1">
        <v>42940</v>
      </c>
      <c r="N14095" s="1">
        <v>39142</v>
      </c>
      <c r="O14095" t="s">
        <v>49</v>
      </c>
      <c r="P14095" s="1"/>
      <c r="Q14095" t="s">
        <v>36</v>
      </c>
      <c r="R14095" t="s">
        <v>37</v>
      </c>
      <c r="S14095" t="s">
        <v>38</v>
      </c>
      <c r="T14095" t="s">
        <v>52</v>
      </c>
      <c r="U14095" t="s">
        <v>968</v>
      </c>
      <c r="V14095" t="s">
        <v>10273</v>
      </c>
      <c r="W14095">
        <v>5479982</v>
      </c>
      <c r="X14095">
        <v>81943979</v>
      </c>
      <c r="Y14095" t="b">
        <v>0</v>
      </c>
      <c r="AI14095" t="s">
        <v>31638</v>
      </c>
      <c r="AJ14095" s="1">
        <v>43463</v>
      </c>
      <c r="AK14095" t="s">
        <v>37</v>
      </c>
      <c r="AQ14095">
        <v>1</v>
      </c>
      <c r="AS14095" t="b">
        <v>0</v>
      </c>
      <c r="AU1409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09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096" spans="1:48" x14ac:dyDescent="0.35">
      <c r="A14096" t="s">
        <v>10276</v>
      </c>
      <c r="B14096" t="s">
        <v>26</v>
      </c>
      <c r="C14096" t="s">
        <v>27</v>
      </c>
      <c r="D14096" t="s">
        <v>4776</v>
      </c>
      <c r="E14096" t="s">
        <v>4777</v>
      </c>
      <c r="F14096" t="s">
        <v>4778</v>
      </c>
      <c r="G14096" t="s">
        <v>14937</v>
      </c>
      <c r="H14096" t="s">
        <v>12455</v>
      </c>
      <c r="I14096" t="s">
        <v>19006</v>
      </c>
      <c r="J14096" t="s">
        <v>85</v>
      </c>
      <c r="K14096" t="s">
        <v>26</v>
      </c>
      <c r="L14096" s="1">
        <v>30433</v>
      </c>
      <c r="M14096" s="1">
        <v>42948</v>
      </c>
      <c r="N14096" s="1">
        <v>39727</v>
      </c>
      <c r="O14096" t="s">
        <v>49</v>
      </c>
      <c r="P14096" s="1"/>
      <c r="Q14096" t="s">
        <v>36</v>
      </c>
      <c r="R14096" t="s">
        <v>198</v>
      </c>
      <c r="S14096" t="s">
        <v>92</v>
      </c>
      <c r="T14096" t="s">
        <v>52</v>
      </c>
      <c r="U14096" t="s">
        <v>3975</v>
      </c>
      <c r="V14096" t="s">
        <v>8639</v>
      </c>
      <c r="W14096">
        <v>10316000</v>
      </c>
      <c r="X14096">
        <v>154258552</v>
      </c>
      <c r="Y14096" t="b">
        <v>0</v>
      </c>
      <c r="AA14096" t="b">
        <v>1</v>
      </c>
      <c r="AB14096" t="b">
        <v>0</v>
      </c>
      <c r="AC14096" t="b">
        <v>0</v>
      </c>
      <c r="AD14096" t="b">
        <v>0</v>
      </c>
      <c r="AE14096" t="b">
        <v>1</v>
      </c>
      <c r="AF14096" t="b">
        <v>1</v>
      </c>
      <c r="AG14096" t="b">
        <v>0</v>
      </c>
      <c r="AH14096">
        <v>10</v>
      </c>
      <c r="AJ14096" s="1"/>
      <c r="AL14096">
        <v>9</v>
      </c>
      <c r="AM14096" t="s">
        <v>33961</v>
      </c>
      <c r="AN14096">
        <v>1</v>
      </c>
      <c r="AO14096" t="s">
        <v>32592</v>
      </c>
      <c r="AP14096">
        <v>6</v>
      </c>
      <c r="AQ14096">
        <v>1</v>
      </c>
      <c r="AS14096" t="b">
        <v>0</v>
      </c>
      <c r="AT14096">
        <v>0.98633359055018333</v>
      </c>
      <c r="AU1409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09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097" spans="1:48" x14ac:dyDescent="0.35">
      <c r="A14097" t="s">
        <v>13229</v>
      </c>
      <c r="B14097" t="s">
        <v>26</v>
      </c>
      <c r="C14097" t="s">
        <v>27</v>
      </c>
      <c r="D14097" t="s">
        <v>3288</v>
      </c>
      <c r="E14097" t="s">
        <v>3289</v>
      </c>
      <c r="F14097" t="s">
        <v>4836</v>
      </c>
      <c r="G14097" t="s">
        <v>13227</v>
      </c>
      <c r="H14097" t="s">
        <v>12455</v>
      </c>
      <c r="I14097" t="s">
        <v>19007</v>
      </c>
      <c r="J14097" t="s">
        <v>85</v>
      </c>
      <c r="K14097" t="s">
        <v>26</v>
      </c>
      <c r="L14097" s="1">
        <v>23873</v>
      </c>
      <c r="M14097" s="1">
        <v>44896</v>
      </c>
      <c r="N14097" s="1">
        <v>32419</v>
      </c>
      <c r="O14097" t="s">
        <v>49</v>
      </c>
      <c r="P14097" s="1"/>
      <c r="Q14097" t="s">
        <v>36</v>
      </c>
      <c r="R14097" t="s">
        <v>198</v>
      </c>
      <c r="S14097" t="s">
        <v>38</v>
      </c>
      <c r="T14097" t="s">
        <v>57</v>
      </c>
      <c r="U14097" t="s">
        <v>3295</v>
      </c>
      <c r="V14097" t="s">
        <v>8139</v>
      </c>
      <c r="W14097">
        <v>12125476</v>
      </c>
      <c r="X14097">
        <v>181316244</v>
      </c>
      <c r="Y14097" t="b">
        <v>0</v>
      </c>
      <c r="Z14097">
        <v>3</v>
      </c>
      <c r="AA14097" t="b">
        <v>1</v>
      </c>
      <c r="AB14097" t="b">
        <v>0</v>
      </c>
      <c r="AC14097" t="b">
        <v>0</v>
      </c>
      <c r="AD14097" t="b">
        <v>0</v>
      </c>
      <c r="AE14097" t="b">
        <v>0</v>
      </c>
      <c r="AF14097" t="b">
        <v>0</v>
      </c>
      <c r="AG14097" t="b">
        <v>0</v>
      </c>
      <c r="AH14097">
        <v>11</v>
      </c>
      <c r="AJ14097" s="1"/>
      <c r="AL14097">
        <v>25</v>
      </c>
      <c r="AM14097" t="s">
        <v>33995</v>
      </c>
      <c r="AN14097">
        <v>2</v>
      </c>
      <c r="AO14097" t="s">
        <v>32156</v>
      </c>
      <c r="AP14097">
        <v>4</v>
      </c>
      <c r="AQ14097">
        <v>2</v>
      </c>
      <c r="AR14097">
        <v>2</v>
      </c>
      <c r="AS14097" t="b">
        <v>0</v>
      </c>
      <c r="AT14097">
        <v>1.2607663154747839</v>
      </c>
      <c r="AU14097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409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098" spans="1:48" x14ac:dyDescent="0.35">
      <c r="A14098" t="s">
        <v>1196</v>
      </c>
      <c r="B14098" t="s">
        <v>26</v>
      </c>
      <c r="C14098" t="s">
        <v>27</v>
      </c>
      <c r="D14098" t="s">
        <v>81</v>
      </c>
      <c r="E14098" t="s">
        <v>29</v>
      </c>
      <c r="F14098" t="s">
        <v>225</v>
      </c>
      <c r="G14098" t="s">
        <v>9546</v>
      </c>
      <c r="H14098" t="s">
        <v>12455</v>
      </c>
      <c r="I14098" t="s">
        <v>19008</v>
      </c>
      <c r="J14098" t="s">
        <v>85</v>
      </c>
      <c r="K14098" t="s">
        <v>26</v>
      </c>
      <c r="L14098" s="1">
        <v>34903</v>
      </c>
      <c r="M14098" s="1">
        <v>43405</v>
      </c>
      <c r="N14098" s="1">
        <v>43405</v>
      </c>
      <c r="O14098" t="s">
        <v>49</v>
      </c>
      <c r="P14098" s="1"/>
      <c r="Q14098" t="s">
        <v>36</v>
      </c>
      <c r="R14098" t="s">
        <v>198</v>
      </c>
      <c r="S14098" t="s">
        <v>92</v>
      </c>
      <c r="T14098" t="s">
        <v>52</v>
      </c>
      <c r="U14098" t="s">
        <v>329</v>
      </c>
      <c r="V14098" t="s">
        <v>4179</v>
      </c>
      <c r="W14098">
        <v>6872029</v>
      </c>
      <c r="X14098">
        <v>117190978</v>
      </c>
      <c r="Y14098" t="b">
        <v>0</v>
      </c>
      <c r="AA14098" t="b">
        <v>1</v>
      </c>
      <c r="AB14098" t="b">
        <v>0</v>
      </c>
      <c r="AC14098" t="b">
        <v>0</v>
      </c>
      <c r="AD14098" t="b">
        <v>0</v>
      </c>
      <c r="AE14098" t="b">
        <v>1</v>
      </c>
      <c r="AF14098" t="b">
        <v>0</v>
      </c>
      <c r="AG14098" t="b">
        <v>0</v>
      </c>
      <c r="AH14098">
        <v>7</v>
      </c>
      <c r="AJ14098" s="1"/>
      <c r="AL14098">
        <v>1</v>
      </c>
      <c r="AM14098" t="s">
        <v>34196</v>
      </c>
      <c r="AN14098">
        <v>1</v>
      </c>
      <c r="AO14098" t="s">
        <v>32230</v>
      </c>
      <c r="AP14098">
        <v>4</v>
      </c>
      <c r="AQ14098">
        <v>3</v>
      </c>
      <c r="AR14098">
        <v>3</v>
      </c>
      <c r="AS14098" t="b">
        <v>0</v>
      </c>
      <c r="AT14098">
        <v>1.0686052844809319</v>
      </c>
      <c r="AU140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09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4099" spans="1:48" x14ac:dyDescent="0.35">
      <c r="A14099" t="s">
        <v>1196</v>
      </c>
      <c r="B14099" t="s">
        <v>26</v>
      </c>
      <c r="C14099" t="s">
        <v>27</v>
      </c>
      <c r="D14099" t="s">
        <v>81</v>
      </c>
      <c r="E14099" t="s">
        <v>29</v>
      </c>
      <c r="F14099" t="s">
        <v>267</v>
      </c>
      <c r="G14099" t="s">
        <v>10826</v>
      </c>
      <c r="H14099" t="s">
        <v>12455</v>
      </c>
      <c r="I14099" t="s">
        <v>19009</v>
      </c>
      <c r="J14099" t="s">
        <v>34</v>
      </c>
      <c r="K14099" t="s">
        <v>26</v>
      </c>
      <c r="L14099" s="1">
        <v>29433</v>
      </c>
      <c r="M14099" s="1">
        <v>43864</v>
      </c>
      <c r="N14099" s="1">
        <v>43864</v>
      </c>
      <c r="O14099" t="s">
        <v>49</v>
      </c>
      <c r="P14099" s="1"/>
      <c r="Q14099" t="s">
        <v>36</v>
      </c>
      <c r="R14099" t="s">
        <v>198</v>
      </c>
      <c r="S14099" t="s">
        <v>92</v>
      </c>
      <c r="T14099" t="s">
        <v>39</v>
      </c>
      <c r="U14099" t="s">
        <v>2505</v>
      </c>
      <c r="V14099" t="s">
        <v>4179</v>
      </c>
      <c r="W14099">
        <v>5677231</v>
      </c>
      <c r="X14099">
        <v>96815694</v>
      </c>
      <c r="Y14099" t="b">
        <v>0</v>
      </c>
      <c r="AJ14099" s="1"/>
      <c r="AQ14099">
        <v>1</v>
      </c>
      <c r="AR14099">
        <v>2</v>
      </c>
      <c r="AS14099" t="b">
        <v>0</v>
      </c>
      <c r="AT14099">
        <v>0.88281336528396037</v>
      </c>
      <c r="AU140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09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100" spans="1:48" x14ac:dyDescent="0.35">
      <c r="A14100" t="s">
        <v>7814</v>
      </c>
      <c r="B14100" t="s">
        <v>26</v>
      </c>
      <c r="C14100" t="s">
        <v>27</v>
      </c>
      <c r="D14100" t="s">
        <v>4478</v>
      </c>
      <c r="E14100" t="s">
        <v>4479</v>
      </c>
      <c r="F14100" t="s">
        <v>4828</v>
      </c>
      <c r="G14100" t="s">
        <v>7812</v>
      </c>
      <c r="H14100" t="s">
        <v>12455</v>
      </c>
      <c r="I14100" t="s">
        <v>19010</v>
      </c>
      <c r="J14100" t="s">
        <v>85</v>
      </c>
      <c r="K14100" t="s">
        <v>26</v>
      </c>
      <c r="L14100" s="1">
        <v>31981</v>
      </c>
      <c r="M14100" s="1">
        <v>44809</v>
      </c>
      <c r="N14100" s="1">
        <v>44809</v>
      </c>
      <c r="O14100" t="s">
        <v>49</v>
      </c>
      <c r="P14100" s="1"/>
      <c r="Q14100" t="s">
        <v>36</v>
      </c>
      <c r="R14100" t="s">
        <v>1693</v>
      </c>
      <c r="S14100" t="s">
        <v>92</v>
      </c>
      <c r="T14100" t="s">
        <v>52</v>
      </c>
      <c r="U14100" t="s">
        <v>4483</v>
      </c>
      <c r="V14100" t="s">
        <v>4832</v>
      </c>
      <c r="W14100">
        <v>8826700</v>
      </c>
      <c r="X14100">
        <v>124633004</v>
      </c>
      <c r="Y14100" t="b">
        <v>0</v>
      </c>
      <c r="AA14100" t="b">
        <v>0</v>
      </c>
      <c r="AB14100" t="b">
        <v>0</v>
      </c>
      <c r="AC14100" t="b">
        <v>0</v>
      </c>
      <c r="AD14100" t="b">
        <v>0</v>
      </c>
      <c r="AE14100" t="b">
        <v>0</v>
      </c>
      <c r="AF14100" t="b">
        <v>0</v>
      </c>
      <c r="AG14100" t="b">
        <v>0</v>
      </c>
      <c r="AH14100">
        <v>0</v>
      </c>
      <c r="AJ14100" s="1"/>
      <c r="AN14100">
        <v>0</v>
      </c>
      <c r="AS14100" t="b">
        <v>0</v>
      </c>
      <c r="AT14100">
        <v>1.1296822204188173</v>
      </c>
      <c r="AU141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10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101" spans="1:48" x14ac:dyDescent="0.35">
      <c r="A14101" t="s">
        <v>9144</v>
      </c>
      <c r="B14101" t="s">
        <v>26</v>
      </c>
      <c r="C14101" t="s">
        <v>27</v>
      </c>
      <c r="D14101" t="s">
        <v>81</v>
      </c>
      <c r="E14101" t="s">
        <v>29</v>
      </c>
      <c r="F14101" t="s">
        <v>460</v>
      </c>
      <c r="G14101" t="s">
        <v>12505</v>
      </c>
      <c r="H14101" t="s">
        <v>12455</v>
      </c>
      <c r="I14101" t="s">
        <v>19011</v>
      </c>
      <c r="J14101" t="s">
        <v>85</v>
      </c>
      <c r="K14101" t="s">
        <v>26</v>
      </c>
      <c r="L14101" s="1">
        <v>30211</v>
      </c>
      <c r="M14101" s="1">
        <v>41548</v>
      </c>
      <c r="N14101" s="1">
        <v>41548</v>
      </c>
      <c r="O14101" t="s">
        <v>49</v>
      </c>
      <c r="P14101" s="1"/>
      <c r="Q14101" t="s">
        <v>36</v>
      </c>
      <c r="R14101" t="s">
        <v>198</v>
      </c>
      <c r="S14101" t="s">
        <v>92</v>
      </c>
      <c r="T14101" t="s">
        <v>52</v>
      </c>
      <c r="U14101" t="s">
        <v>329</v>
      </c>
      <c r="V14101" t="s">
        <v>12141</v>
      </c>
      <c r="W14101">
        <v>8692217</v>
      </c>
      <c r="X14101">
        <v>148231245</v>
      </c>
      <c r="Y14101" t="b">
        <v>0</v>
      </c>
      <c r="Z14101">
        <v>1</v>
      </c>
      <c r="AA14101" t="b">
        <v>1</v>
      </c>
      <c r="AB14101" t="b">
        <v>0</v>
      </c>
      <c r="AC14101" t="b">
        <v>0</v>
      </c>
      <c r="AD14101" t="b">
        <v>0</v>
      </c>
      <c r="AE14101" t="b">
        <v>0</v>
      </c>
      <c r="AF14101" t="b">
        <v>1</v>
      </c>
      <c r="AG14101" t="b">
        <v>0</v>
      </c>
      <c r="AH14101">
        <v>6</v>
      </c>
      <c r="AJ14101" s="1"/>
      <c r="AL14101">
        <v>6</v>
      </c>
      <c r="AM14101" t="s">
        <v>34108</v>
      </c>
      <c r="AN14101">
        <v>1</v>
      </c>
      <c r="AO14101" t="s">
        <v>32061</v>
      </c>
      <c r="AP14101">
        <v>2</v>
      </c>
      <c r="AQ14101">
        <v>3</v>
      </c>
      <c r="AR14101">
        <v>3</v>
      </c>
      <c r="AS14101" t="b">
        <v>0</v>
      </c>
      <c r="AT14101">
        <v>0.94779481516669717</v>
      </c>
      <c r="AU141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10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102" spans="1:48" x14ac:dyDescent="0.35">
      <c r="A14102" t="s">
        <v>1196</v>
      </c>
      <c r="B14102" t="s">
        <v>26</v>
      </c>
      <c r="C14102" t="s">
        <v>27</v>
      </c>
      <c r="D14102" t="s">
        <v>81</v>
      </c>
      <c r="E14102" t="s">
        <v>29</v>
      </c>
      <c r="F14102" t="s">
        <v>267</v>
      </c>
      <c r="G14102" t="s">
        <v>10826</v>
      </c>
      <c r="H14102" t="s">
        <v>12455</v>
      </c>
      <c r="I14102" t="s">
        <v>19012</v>
      </c>
      <c r="J14102" t="s">
        <v>85</v>
      </c>
      <c r="K14102" t="s">
        <v>26</v>
      </c>
      <c r="L14102" s="1">
        <v>33723</v>
      </c>
      <c r="M14102" s="1">
        <v>44683</v>
      </c>
      <c r="N14102" s="1">
        <v>44683</v>
      </c>
      <c r="O14102" t="s">
        <v>49</v>
      </c>
      <c r="P14102" s="1"/>
      <c r="Q14102" t="s">
        <v>36</v>
      </c>
      <c r="R14102" t="s">
        <v>198</v>
      </c>
      <c r="S14102" t="s">
        <v>92</v>
      </c>
      <c r="T14102" t="s">
        <v>57</v>
      </c>
      <c r="U14102" t="s">
        <v>2505</v>
      </c>
      <c r="V14102" t="s">
        <v>4179</v>
      </c>
      <c r="W14102">
        <v>5891677</v>
      </c>
      <c r="X14102">
        <v>100472712</v>
      </c>
      <c r="Y14102" t="b">
        <v>0</v>
      </c>
      <c r="AA14102" t="b">
        <v>1</v>
      </c>
      <c r="AB14102" t="b">
        <v>0</v>
      </c>
      <c r="AC14102" t="b">
        <v>0</v>
      </c>
      <c r="AD14102" t="b">
        <v>0</v>
      </c>
      <c r="AE14102" t="b">
        <v>0</v>
      </c>
      <c r="AF14102" t="b">
        <v>1</v>
      </c>
      <c r="AG14102" t="b">
        <v>1</v>
      </c>
      <c r="AH14102">
        <v>8</v>
      </c>
      <c r="AJ14102" s="1"/>
      <c r="AL14102">
        <v>3</v>
      </c>
      <c r="AM14102" t="s">
        <v>33917</v>
      </c>
      <c r="AN14102">
        <v>1</v>
      </c>
      <c r="AO14102" t="s">
        <v>33584</v>
      </c>
      <c r="AP14102">
        <v>7</v>
      </c>
      <c r="AS14102" t="b">
        <v>0</v>
      </c>
      <c r="AT14102">
        <v>0.91615986729025245</v>
      </c>
      <c r="AU141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10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103" spans="1:48" x14ac:dyDescent="0.35">
      <c r="A14103" t="s">
        <v>13742</v>
      </c>
      <c r="B14103" t="s">
        <v>26</v>
      </c>
      <c r="C14103" t="s">
        <v>10505</v>
      </c>
      <c r="D14103" t="s">
        <v>10506</v>
      </c>
      <c r="E14103" t="s">
        <v>9380</v>
      </c>
      <c r="F14103" t="s">
        <v>10507</v>
      </c>
      <c r="G14103" t="s">
        <v>18415</v>
      </c>
      <c r="H14103" t="s">
        <v>12455</v>
      </c>
      <c r="I14103" t="s">
        <v>19013</v>
      </c>
      <c r="J14103" t="s">
        <v>34</v>
      </c>
      <c r="K14103" t="s">
        <v>26</v>
      </c>
      <c r="L14103" s="1">
        <v>32355</v>
      </c>
      <c r="M14103" s="1">
        <v>41428</v>
      </c>
      <c r="N14103" s="1">
        <v>41428</v>
      </c>
      <c r="O14103" t="s">
        <v>2841</v>
      </c>
      <c r="P14103" s="1"/>
      <c r="Q14103" t="s">
        <v>36</v>
      </c>
      <c r="R14103" t="s">
        <v>51</v>
      </c>
      <c r="S14103" t="s">
        <v>38</v>
      </c>
      <c r="T14103" t="s">
        <v>52</v>
      </c>
      <c r="U14103" t="s">
        <v>10510</v>
      </c>
      <c r="V14103" t="s">
        <v>10724</v>
      </c>
      <c r="W14103">
        <v>50584</v>
      </c>
      <c r="X14103">
        <v>770394</v>
      </c>
      <c r="Y14103" t="b">
        <v>0</v>
      </c>
      <c r="AI14103" t="s">
        <v>31638</v>
      </c>
      <c r="AJ14103" s="1">
        <v>44868</v>
      </c>
      <c r="AK14103" t="s">
        <v>31640</v>
      </c>
      <c r="AQ14103">
        <v>3</v>
      </c>
      <c r="AR14103">
        <v>3</v>
      </c>
      <c r="AS14103" t="b">
        <v>1</v>
      </c>
      <c r="AT14103">
        <v>0.84427237409520051</v>
      </c>
      <c r="AU1410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10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104" spans="1:48" x14ac:dyDescent="0.35">
      <c r="A14104" t="s">
        <v>6360</v>
      </c>
      <c r="B14104" t="s">
        <v>26</v>
      </c>
      <c r="C14104" t="s">
        <v>27</v>
      </c>
      <c r="D14104" t="s">
        <v>3288</v>
      </c>
      <c r="E14104" t="s">
        <v>3289</v>
      </c>
      <c r="F14104" t="s">
        <v>4836</v>
      </c>
      <c r="G14104" t="s">
        <v>11913</v>
      </c>
      <c r="H14104" t="s">
        <v>12455</v>
      </c>
      <c r="I14104" t="s">
        <v>19014</v>
      </c>
      <c r="J14104" t="s">
        <v>85</v>
      </c>
      <c r="K14104" t="s">
        <v>26</v>
      </c>
      <c r="L14104" s="1">
        <v>30123</v>
      </c>
      <c r="M14104" s="1">
        <v>43328</v>
      </c>
      <c r="N14104" s="1">
        <v>37025</v>
      </c>
      <c r="O14104" t="s">
        <v>49</v>
      </c>
      <c r="P14104" s="1"/>
      <c r="Q14104" t="s">
        <v>36</v>
      </c>
      <c r="R14104" t="s">
        <v>198</v>
      </c>
      <c r="S14104" t="s">
        <v>92</v>
      </c>
      <c r="T14104" t="s">
        <v>52</v>
      </c>
      <c r="U14104" t="s">
        <v>3295</v>
      </c>
      <c r="V14104" t="s">
        <v>11779</v>
      </c>
      <c r="W14104">
        <v>8023400</v>
      </c>
      <c r="X14104">
        <v>119976548</v>
      </c>
      <c r="Y14104" t="b">
        <v>0</v>
      </c>
      <c r="Z14104">
        <v>2</v>
      </c>
      <c r="AA14104" t="b">
        <v>1</v>
      </c>
      <c r="AB14104" t="b">
        <v>0</v>
      </c>
      <c r="AC14104" t="b">
        <v>0</v>
      </c>
      <c r="AD14104" t="b">
        <v>1</v>
      </c>
      <c r="AE14104" t="b">
        <v>0</v>
      </c>
      <c r="AF14104" t="b">
        <v>0</v>
      </c>
      <c r="AG14104" t="b">
        <v>1</v>
      </c>
      <c r="AH14104">
        <v>5</v>
      </c>
      <c r="AJ14104" s="1"/>
      <c r="AL14104">
        <v>33</v>
      </c>
      <c r="AM14104" t="s">
        <v>34188</v>
      </c>
      <c r="AN14104">
        <v>1</v>
      </c>
      <c r="AO14104" t="s">
        <v>32220</v>
      </c>
      <c r="AP14104">
        <v>5</v>
      </c>
      <c r="AQ14104">
        <v>2</v>
      </c>
      <c r="AS14104" t="b">
        <v>1</v>
      </c>
      <c r="AT14104">
        <v>0.83424621479440353</v>
      </c>
      <c r="AU14104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410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105" spans="1:48" x14ac:dyDescent="0.35">
      <c r="A14105" t="s">
        <v>13742</v>
      </c>
      <c r="B14105" t="s">
        <v>26</v>
      </c>
      <c r="C14105" t="s">
        <v>10505</v>
      </c>
      <c r="D14105" t="s">
        <v>10506</v>
      </c>
      <c r="E14105" t="s">
        <v>9380</v>
      </c>
      <c r="F14105" t="s">
        <v>10507</v>
      </c>
      <c r="G14105" t="s">
        <v>18415</v>
      </c>
      <c r="H14105" t="s">
        <v>12455</v>
      </c>
      <c r="I14105" t="s">
        <v>19015</v>
      </c>
      <c r="J14105" t="s">
        <v>85</v>
      </c>
      <c r="K14105" t="s">
        <v>26</v>
      </c>
      <c r="L14105" s="1">
        <v>27402</v>
      </c>
      <c r="M14105" s="1">
        <v>40273</v>
      </c>
      <c r="N14105" s="1">
        <v>40273</v>
      </c>
      <c r="O14105" t="s">
        <v>2841</v>
      </c>
      <c r="P14105" s="1"/>
      <c r="Q14105" t="s">
        <v>36</v>
      </c>
      <c r="R14105" t="s">
        <v>51</v>
      </c>
      <c r="S14105" t="s">
        <v>38</v>
      </c>
      <c r="T14105" t="s">
        <v>530</v>
      </c>
      <c r="U14105" t="s">
        <v>13844</v>
      </c>
      <c r="V14105" t="s">
        <v>10724</v>
      </c>
      <c r="W14105">
        <v>79800</v>
      </c>
      <c r="X14105">
        <v>1223334</v>
      </c>
      <c r="Y14105" t="b">
        <v>0</v>
      </c>
      <c r="Z14105">
        <v>3</v>
      </c>
      <c r="AA14105" t="b">
        <v>1</v>
      </c>
      <c r="AB14105" t="b">
        <v>0</v>
      </c>
      <c r="AC14105" t="b">
        <v>0</v>
      </c>
      <c r="AD14105" t="b">
        <v>0</v>
      </c>
      <c r="AE14105" t="b">
        <v>0</v>
      </c>
      <c r="AF14105" t="b">
        <v>0</v>
      </c>
      <c r="AG14105" t="b">
        <v>0</v>
      </c>
      <c r="AH14105">
        <v>4</v>
      </c>
      <c r="AJ14105" s="1"/>
      <c r="AL14105">
        <v>12</v>
      </c>
      <c r="AM14105" t="s">
        <v>33917</v>
      </c>
      <c r="AN14105">
        <v>1</v>
      </c>
      <c r="AO14105" t="s">
        <v>32447</v>
      </c>
      <c r="AP14105">
        <v>1</v>
      </c>
      <c r="AQ14105">
        <v>2</v>
      </c>
      <c r="AR14105">
        <v>2</v>
      </c>
      <c r="AS14105" t="b">
        <v>1</v>
      </c>
      <c r="AT14105">
        <v>1.366340681040414</v>
      </c>
      <c r="AU1410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10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106" spans="1:48" x14ac:dyDescent="0.35">
      <c r="A14106" t="s">
        <v>19016</v>
      </c>
      <c r="B14106" t="s">
        <v>26</v>
      </c>
      <c r="C14106" t="s">
        <v>27</v>
      </c>
      <c r="D14106" t="s">
        <v>5463</v>
      </c>
      <c r="E14106" t="s">
        <v>6635</v>
      </c>
      <c r="F14106" t="s">
        <v>6800</v>
      </c>
      <c r="G14106" t="s">
        <v>11439</v>
      </c>
      <c r="H14106" t="s">
        <v>12455</v>
      </c>
      <c r="I14106" t="s">
        <v>19017</v>
      </c>
      <c r="J14106" t="s">
        <v>85</v>
      </c>
      <c r="K14106" t="s">
        <v>26</v>
      </c>
      <c r="L14106" s="1">
        <v>30971</v>
      </c>
      <c r="M14106" s="1">
        <v>44529</v>
      </c>
      <c r="N14106" s="1">
        <v>44529</v>
      </c>
      <c r="O14106" t="s">
        <v>49</v>
      </c>
      <c r="P14106" s="1"/>
      <c r="Q14106" t="s">
        <v>36</v>
      </c>
      <c r="R14106" t="s">
        <v>338</v>
      </c>
      <c r="S14106" t="s">
        <v>38</v>
      </c>
      <c r="T14106" t="s">
        <v>57</v>
      </c>
      <c r="U14106" t="s">
        <v>5516</v>
      </c>
      <c r="V14106" t="s">
        <v>11438</v>
      </c>
      <c r="W14106">
        <v>8913000</v>
      </c>
      <c r="X14106">
        <v>152590560</v>
      </c>
      <c r="Y14106" t="b">
        <v>1</v>
      </c>
      <c r="Z14106">
        <v>2</v>
      </c>
      <c r="AA14106" t="b">
        <v>0</v>
      </c>
      <c r="AB14106" t="b">
        <v>0</v>
      </c>
      <c r="AC14106" t="b">
        <v>0</v>
      </c>
      <c r="AD14106" t="b">
        <v>0</v>
      </c>
      <c r="AE14106" t="b">
        <v>0</v>
      </c>
      <c r="AF14106" t="b">
        <v>0</v>
      </c>
      <c r="AG14106" t="b">
        <v>0</v>
      </c>
      <c r="AH14106">
        <v>0</v>
      </c>
      <c r="AJ14106" s="1"/>
      <c r="AL14106">
        <v>8</v>
      </c>
      <c r="AM14106" t="s">
        <v>34691</v>
      </c>
      <c r="AN14106">
        <v>1</v>
      </c>
      <c r="AS14106" t="b">
        <v>1</v>
      </c>
      <c r="AT14106">
        <v>0.97566840025618828</v>
      </c>
      <c r="AU141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10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107" spans="1:48" x14ac:dyDescent="0.35">
      <c r="A14107" t="s">
        <v>17523</v>
      </c>
      <c r="B14107" t="s">
        <v>26</v>
      </c>
      <c r="C14107" t="s">
        <v>43</v>
      </c>
      <c r="D14107" t="s">
        <v>44</v>
      </c>
      <c r="E14107" t="s">
        <v>45</v>
      </c>
      <c r="F14107" t="s">
        <v>4353</v>
      </c>
      <c r="G14107" t="s">
        <v>10710</v>
      </c>
      <c r="H14107" t="s">
        <v>12455</v>
      </c>
      <c r="I14107" t="s">
        <v>19018</v>
      </c>
      <c r="J14107" t="s">
        <v>34</v>
      </c>
      <c r="K14107" t="s">
        <v>26</v>
      </c>
      <c r="L14107" s="1">
        <v>26825</v>
      </c>
      <c r="M14107" s="1">
        <v>43927</v>
      </c>
      <c r="N14107" s="1">
        <v>43927</v>
      </c>
      <c r="O14107" t="s">
        <v>49</v>
      </c>
      <c r="P14107" s="1"/>
      <c r="Q14107" t="s">
        <v>50</v>
      </c>
      <c r="R14107" t="s">
        <v>51</v>
      </c>
      <c r="S14107" t="s">
        <v>38</v>
      </c>
      <c r="T14107" t="s">
        <v>52</v>
      </c>
      <c r="U14107" t="s">
        <v>18100</v>
      </c>
      <c r="V14107" t="s">
        <v>10709</v>
      </c>
      <c r="W14107">
        <v>9004</v>
      </c>
      <c r="X14107">
        <v>108048</v>
      </c>
      <c r="Y14107" t="b">
        <v>0</v>
      </c>
      <c r="Z14107">
        <v>1</v>
      </c>
      <c r="AI14107" t="s">
        <v>31638</v>
      </c>
      <c r="AJ14107" s="1">
        <v>44450</v>
      </c>
      <c r="AK14107" t="s">
        <v>37</v>
      </c>
      <c r="AQ14107">
        <v>2</v>
      </c>
      <c r="AS14107" t="b">
        <v>0</v>
      </c>
      <c r="AT14107">
        <v>1.032058163423613</v>
      </c>
      <c r="AU141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10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108" spans="1:48" x14ac:dyDescent="0.35">
      <c r="A14108" t="s">
        <v>17523</v>
      </c>
      <c r="B14108" t="s">
        <v>26</v>
      </c>
      <c r="C14108" t="s">
        <v>43</v>
      </c>
      <c r="D14108" t="s">
        <v>44</v>
      </c>
      <c r="E14108" t="s">
        <v>45</v>
      </c>
      <c r="F14108" t="s">
        <v>4353</v>
      </c>
      <c r="G14108" t="s">
        <v>10710</v>
      </c>
      <c r="H14108" t="s">
        <v>12455</v>
      </c>
      <c r="I14108" t="s">
        <v>19019</v>
      </c>
      <c r="J14108" t="s">
        <v>34</v>
      </c>
      <c r="K14108" t="s">
        <v>26</v>
      </c>
      <c r="L14108" s="1">
        <v>21053</v>
      </c>
      <c r="M14108" s="1">
        <v>42705</v>
      </c>
      <c r="N14108" s="1">
        <v>30698</v>
      </c>
      <c r="O14108" t="s">
        <v>49</v>
      </c>
      <c r="P14108" s="1"/>
      <c r="Q14108" t="s">
        <v>50</v>
      </c>
      <c r="R14108" t="s">
        <v>51</v>
      </c>
      <c r="S14108" t="s">
        <v>38</v>
      </c>
      <c r="T14108" t="s">
        <v>57</v>
      </c>
      <c r="U14108" t="s">
        <v>19020</v>
      </c>
      <c r="V14108" t="s">
        <v>10709</v>
      </c>
      <c r="W14108">
        <v>8493</v>
      </c>
      <c r="X14108">
        <v>101916</v>
      </c>
      <c r="Y14108" t="b">
        <v>0</v>
      </c>
      <c r="AJ14108" s="1"/>
      <c r="AQ14108">
        <v>2</v>
      </c>
      <c r="AS14108" t="b">
        <v>0</v>
      </c>
      <c r="AU14108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410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4109" spans="1:48" x14ac:dyDescent="0.35">
      <c r="A14109" t="s">
        <v>17523</v>
      </c>
      <c r="B14109" t="s">
        <v>26</v>
      </c>
      <c r="C14109" t="s">
        <v>43</v>
      </c>
      <c r="D14109" t="s">
        <v>44</v>
      </c>
      <c r="E14109" t="s">
        <v>45</v>
      </c>
      <c r="F14109" t="s">
        <v>10432</v>
      </c>
      <c r="G14109" t="s">
        <v>10433</v>
      </c>
      <c r="H14109" t="s">
        <v>12455</v>
      </c>
      <c r="I14109" t="s">
        <v>19021</v>
      </c>
      <c r="J14109" t="s">
        <v>85</v>
      </c>
      <c r="K14109" t="s">
        <v>26</v>
      </c>
      <c r="L14109" s="1">
        <v>24384</v>
      </c>
      <c r="M14109" s="1">
        <v>42705</v>
      </c>
      <c r="N14109" s="1">
        <v>41168</v>
      </c>
      <c r="O14109" t="s">
        <v>49</v>
      </c>
      <c r="P14109" s="1"/>
      <c r="Q14109" t="s">
        <v>50</v>
      </c>
      <c r="R14109" t="s">
        <v>51</v>
      </c>
      <c r="S14109" t="s">
        <v>38</v>
      </c>
      <c r="T14109" t="s">
        <v>57</v>
      </c>
      <c r="U14109" t="s">
        <v>10435</v>
      </c>
      <c r="V14109" t="s">
        <v>10416</v>
      </c>
      <c r="W14109">
        <v>9571</v>
      </c>
      <c r="X14109">
        <v>114848</v>
      </c>
      <c r="Y14109" t="b">
        <v>0</v>
      </c>
      <c r="Z14109">
        <v>4</v>
      </c>
      <c r="AA14109" t="b">
        <v>1</v>
      </c>
      <c r="AB14109" t="b">
        <v>0</v>
      </c>
      <c r="AC14109" t="b">
        <v>0</v>
      </c>
      <c r="AD14109" t="b">
        <v>0</v>
      </c>
      <c r="AE14109" t="b">
        <v>0</v>
      </c>
      <c r="AF14109" t="b">
        <v>0</v>
      </c>
      <c r="AG14109" t="b">
        <v>0</v>
      </c>
      <c r="AH14109">
        <v>4</v>
      </c>
      <c r="AJ14109" s="1"/>
      <c r="AN14109">
        <v>0</v>
      </c>
      <c r="AQ14109">
        <v>3</v>
      </c>
      <c r="AS14109" t="b">
        <v>0</v>
      </c>
      <c r="AT14109">
        <v>1.0540750394654721</v>
      </c>
      <c r="AU1410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10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110" spans="1:48" x14ac:dyDescent="0.35">
      <c r="A14110" t="s">
        <v>17523</v>
      </c>
      <c r="B14110" t="s">
        <v>26</v>
      </c>
      <c r="C14110" t="s">
        <v>43</v>
      </c>
      <c r="D14110" t="s">
        <v>44</v>
      </c>
      <c r="E14110" t="s">
        <v>45</v>
      </c>
      <c r="F14110" t="s">
        <v>4353</v>
      </c>
      <c r="G14110" t="s">
        <v>10710</v>
      </c>
      <c r="H14110" t="s">
        <v>12455</v>
      </c>
      <c r="I14110" t="s">
        <v>19022</v>
      </c>
      <c r="J14110" t="s">
        <v>85</v>
      </c>
      <c r="K14110" t="s">
        <v>26</v>
      </c>
      <c r="L14110" s="1">
        <v>25078</v>
      </c>
      <c r="M14110" s="1">
        <v>44480</v>
      </c>
      <c r="N14110" s="1">
        <v>44480</v>
      </c>
      <c r="O14110" t="s">
        <v>49</v>
      </c>
      <c r="P14110" s="1"/>
      <c r="Q14110" t="s">
        <v>50</v>
      </c>
      <c r="R14110" t="s">
        <v>51</v>
      </c>
      <c r="S14110" t="s">
        <v>38</v>
      </c>
      <c r="T14110" t="s">
        <v>57</v>
      </c>
      <c r="U14110" t="s">
        <v>10712</v>
      </c>
      <c r="V14110" t="s">
        <v>10709</v>
      </c>
      <c r="W14110">
        <v>9082</v>
      </c>
      <c r="X14110">
        <v>108990</v>
      </c>
      <c r="Y14110" t="b">
        <v>0</v>
      </c>
      <c r="AA14110" t="b">
        <v>1</v>
      </c>
      <c r="AB14110" t="b">
        <v>0</v>
      </c>
      <c r="AC14110" t="b">
        <v>0</v>
      </c>
      <c r="AD14110" t="b">
        <v>0</v>
      </c>
      <c r="AE14110" t="b">
        <v>0</v>
      </c>
      <c r="AF14110" t="b">
        <v>0</v>
      </c>
      <c r="AG14110" t="b">
        <v>0</v>
      </c>
      <c r="AH14110">
        <v>4</v>
      </c>
      <c r="AJ14110" s="1"/>
      <c r="AL14110">
        <v>33</v>
      </c>
      <c r="AN14110">
        <v>0</v>
      </c>
      <c r="AO14110" t="s">
        <v>31670</v>
      </c>
      <c r="AP14110">
        <v>3</v>
      </c>
      <c r="AQ14110">
        <v>2</v>
      </c>
      <c r="AS14110" t="b">
        <v>0</v>
      </c>
      <c r="AT14110">
        <v>1.00031205257168</v>
      </c>
      <c r="AU141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11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111" spans="1:48" x14ac:dyDescent="0.35">
      <c r="A14111" t="s">
        <v>14476</v>
      </c>
      <c r="B14111" t="s">
        <v>26</v>
      </c>
      <c r="C14111" t="s">
        <v>10505</v>
      </c>
      <c r="D14111" t="s">
        <v>10506</v>
      </c>
      <c r="E14111" t="s">
        <v>9380</v>
      </c>
      <c r="F14111" t="s">
        <v>10507</v>
      </c>
      <c r="G14111" t="s">
        <v>17424</v>
      </c>
      <c r="H14111" t="s">
        <v>12455</v>
      </c>
      <c r="I14111" t="s">
        <v>19023</v>
      </c>
      <c r="J14111" t="s">
        <v>34</v>
      </c>
      <c r="K14111" t="s">
        <v>26</v>
      </c>
      <c r="L14111" s="1">
        <v>26934</v>
      </c>
      <c r="M14111" s="1">
        <v>43122</v>
      </c>
      <c r="N14111" s="1">
        <v>43122</v>
      </c>
      <c r="O14111" t="s">
        <v>2841</v>
      </c>
      <c r="P14111" s="1"/>
      <c r="Q14111" t="s">
        <v>36</v>
      </c>
      <c r="R14111" t="s">
        <v>37</v>
      </c>
      <c r="S14111" t="s">
        <v>38</v>
      </c>
      <c r="T14111" t="s">
        <v>57</v>
      </c>
      <c r="U14111" t="s">
        <v>10512</v>
      </c>
      <c r="V14111" t="s">
        <v>11235</v>
      </c>
      <c r="W14111">
        <v>57000</v>
      </c>
      <c r="X14111">
        <v>816810</v>
      </c>
      <c r="Y14111" t="b">
        <v>0</v>
      </c>
      <c r="AI14111" t="s">
        <v>31638</v>
      </c>
      <c r="AJ14111" s="1">
        <v>43709</v>
      </c>
      <c r="AK14111" t="s">
        <v>31641</v>
      </c>
      <c r="AQ14111">
        <v>2</v>
      </c>
      <c r="AS14111" t="b">
        <v>0</v>
      </c>
      <c r="AU1411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11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112" spans="1:48" x14ac:dyDescent="0.35">
      <c r="A14112" t="s">
        <v>19024</v>
      </c>
      <c r="B14112" t="s">
        <v>26</v>
      </c>
      <c r="C14112" t="s">
        <v>10423</v>
      </c>
      <c r="D14112" t="s">
        <v>10628</v>
      </c>
      <c r="E14112" t="s">
        <v>9380</v>
      </c>
      <c r="F14112" t="s">
        <v>10742</v>
      </c>
      <c r="G14112" t="s">
        <v>12230</v>
      </c>
      <c r="H14112" t="s">
        <v>12455</v>
      </c>
      <c r="I14112" t="s">
        <v>19025</v>
      </c>
      <c r="J14112" t="s">
        <v>85</v>
      </c>
      <c r="K14112" t="s">
        <v>26</v>
      </c>
      <c r="L14112" s="1">
        <v>29816</v>
      </c>
      <c r="M14112" s="1">
        <v>42541</v>
      </c>
      <c r="N14112" s="1">
        <v>42541</v>
      </c>
      <c r="O14112" t="s">
        <v>2841</v>
      </c>
      <c r="P14112" s="1"/>
      <c r="Q14112" t="s">
        <v>50</v>
      </c>
      <c r="R14112" t="s">
        <v>51</v>
      </c>
      <c r="S14112" t="s">
        <v>92</v>
      </c>
      <c r="T14112" t="s">
        <v>57</v>
      </c>
      <c r="U14112" t="s">
        <v>10629</v>
      </c>
      <c r="V14112" t="s">
        <v>12229</v>
      </c>
      <c r="W14112">
        <v>4154</v>
      </c>
      <c r="X14112">
        <v>59699</v>
      </c>
      <c r="Y14112" t="b">
        <v>0</v>
      </c>
      <c r="AA14112" t="b">
        <v>1</v>
      </c>
      <c r="AB14112" t="b">
        <v>0</v>
      </c>
      <c r="AC14112" t="b">
        <v>0</v>
      </c>
      <c r="AD14112" t="b">
        <v>0</v>
      </c>
      <c r="AE14112" t="b">
        <v>1</v>
      </c>
      <c r="AF14112" t="b">
        <v>0</v>
      </c>
      <c r="AG14112" t="b">
        <v>0</v>
      </c>
      <c r="AH14112">
        <v>6</v>
      </c>
      <c r="AJ14112" s="1"/>
      <c r="AL14112">
        <v>5</v>
      </c>
      <c r="AM14112" t="s">
        <v>33957</v>
      </c>
      <c r="AN14112">
        <v>3</v>
      </c>
      <c r="AO14112" t="s">
        <v>31766</v>
      </c>
      <c r="AP14112">
        <v>5</v>
      </c>
      <c r="AQ14112">
        <v>2</v>
      </c>
      <c r="AR14112">
        <v>3</v>
      </c>
      <c r="AS14112" t="b">
        <v>0</v>
      </c>
      <c r="AT14112">
        <v>0.94292329853268675</v>
      </c>
      <c r="AU1411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11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113" spans="1:48" x14ac:dyDescent="0.35">
      <c r="A14113" t="s">
        <v>19026</v>
      </c>
      <c r="B14113" t="s">
        <v>26</v>
      </c>
      <c r="C14113" t="s">
        <v>27</v>
      </c>
      <c r="D14113" t="s">
        <v>81</v>
      </c>
      <c r="E14113" t="s">
        <v>4098</v>
      </c>
      <c r="F14113" t="s">
        <v>4993</v>
      </c>
      <c r="G14113" t="s">
        <v>12267</v>
      </c>
      <c r="H14113" t="s">
        <v>12455</v>
      </c>
      <c r="I14113" t="s">
        <v>19027</v>
      </c>
      <c r="J14113" t="s">
        <v>34</v>
      </c>
      <c r="K14113" t="s">
        <v>26</v>
      </c>
      <c r="L14113" s="1">
        <v>33033</v>
      </c>
      <c r="M14113" s="1">
        <v>42275</v>
      </c>
      <c r="N14113" s="1">
        <v>42275</v>
      </c>
      <c r="O14113" t="s">
        <v>49</v>
      </c>
      <c r="P14113" s="1"/>
      <c r="Q14113" t="s">
        <v>36</v>
      </c>
      <c r="R14113" t="s">
        <v>198</v>
      </c>
      <c r="S14113" t="s">
        <v>92</v>
      </c>
      <c r="T14113" t="s">
        <v>52</v>
      </c>
      <c r="U14113" t="s">
        <v>3975</v>
      </c>
      <c r="V14113" t="s">
        <v>12266</v>
      </c>
      <c r="W14113">
        <v>5897611</v>
      </c>
      <c r="X14113">
        <v>100573907</v>
      </c>
      <c r="Y14113" t="b">
        <v>0</v>
      </c>
      <c r="AI14113" t="s">
        <v>31638</v>
      </c>
      <c r="AJ14113" s="1">
        <v>44211</v>
      </c>
      <c r="AK14113" t="s">
        <v>31645</v>
      </c>
      <c r="AQ14113">
        <v>2</v>
      </c>
      <c r="AS14113" t="b">
        <v>1</v>
      </c>
      <c r="AU1411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11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114" spans="1:48" x14ac:dyDescent="0.35">
      <c r="A14114" t="s">
        <v>19028</v>
      </c>
      <c r="B14114" t="s">
        <v>26</v>
      </c>
      <c r="C14114" t="s">
        <v>10505</v>
      </c>
      <c r="D14114" t="s">
        <v>10506</v>
      </c>
      <c r="E14114" t="s">
        <v>9380</v>
      </c>
      <c r="F14114" t="s">
        <v>10742</v>
      </c>
      <c r="G14114" t="s">
        <v>10742</v>
      </c>
      <c r="H14114" t="s">
        <v>12455</v>
      </c>
      <c r="I14114" t="s">
        <v>19029</v>
      </c>
      <c r="J14114" t="s">
        <v>85</v>
      </c>
      <c r="K14114" t="s">
        <v>26</v>
      </c>
      <c r="L14114" s="1">
        <v>30567</v>
      </c>
      <c r="M14114" s="1">
        <v>41334</v>
      </c>
      <c r="N14114" s="1">
        <v>41334</v>
      </c>
      <c r="O14114" t="s">
        <v>2841</v>
      </c>
      <c r="P14114" s="1"/>
      <c r="Q14114" t="s">
        <v>36</v>
      </c>
      <c r="R14114" t="s">
        <v>51</v>
      </c>
      <c r="S14114" t="s">
        <v>38</v>
      </c>
      <c r="T14114" t="s">
        <v>57</v>
      </c>
      <c r="U14114" t="s">
        <v>10512</v>
      </c>
      <c r="V14114" t="s">
        <v>10741</v>
      </c>
      <c r="W14114">
        <v>60665</v>
      </c>
      <c r="X14114">
        <v>923928</v>
      </c>
      <c r="Y14114" t="b">
        <v>0</v>
      </c>
      <c r="Z14114">
        <v>4</v>
      </c>
      <c r="AA14114" t="b">
        <v>1</v>
      </c>
      <c r="AB14114" t="b">
        <v>0</v>
      </c>
      <c r="AC14114" t="b">
        <v>0</v>
      </c>
      <c r="AD14114" t="b">
        <v>0</v>
      </c>
      <c r="AE14114" t="b">
        <v>1</v>
      </c>
      <c r="AF14114" t="b">
        <v>0</v>
      </c>
      <c r="AG14114" t="b">
        <v>0</v>
      </c>
      <c r="AH14114">
        <v>7</v>
      </c>
      <c r="AJ14114" s="1"/>
      <c r="AL14114">
        <v>6</v>
      </c>
      <c r="AM14114" t="s">
        <v>34250</v>
      </c>
      <c r="AN14114">
        <v>2</v>
      </c>
      <c r="AO14114" t="s">
        <v>32343</v>
      </c>
      <c r="AP14114">
        <v>4</v>
      </c>
      <c r="AQ14114">
        <v>2</v>
      </c>
      <c r="AR14114">
        <v>2</v>
      </c>
      <c r="AS14114" t="b">
        <v>0</v>
      </c>
      <c r="AT14114">
        <v>1.031934324097322</v>
      </c>
      <c r="AU1411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11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115" spans="1:48" x14ac:dyDescent="0.35">
      <c r="A14115" t="s">
        <v>19030</v>
      </c>
      <c r="B14115" t="s">
        <v>26</v>
      </c>
      <c r="C14115" t="s">
        <v>10505</v>
      </c>
      <c r="D14115" t="s">
        <v>10506</v>
      </c>
      <c r="E14115" t="s">
        <v>9380</v>
      </c>
      <c r="F14115" t="s">
        <v>10742</v>
      </c>
      <c r="G14115" t="s">
        <v>19031</v>
      </c>
      <c r="H14115" t="s">
        <v>12455</v>
      </c>
      <c r="I14115" t="s">
        <v>19032</v>
      </c>
      <c r="J14115" t="s">
        <v>85</v>
      </c>
      <c r="K14115" t="s">
        <v>26</v>
      </c>
      <c r="L14115" s="1">
        <v>28423</v>
      </c>
      <c r="M14115" s="1">
        <v>40360</v>
      </c>
      <c r="N14115" s="1">
        <v>40360</v>
      </c>
      <c r="O14115" t="s">
        <v>2841</v>
      </c>
      <c r="P14115" s="1"/>
      <c r="Q14115" t="s">
        <v>36</v>
      </c>
      <c r="R14115" t="s">
        <v>51</v>
      </c>
      <c r="S14115" t="s">
        <v>92</v>
      </c>
      <c r="T14115" t="s">
        <v>52</v>
      </c>
      <c r="U14115" t="s">
        <v>10510</v>
      </c>
      <c r="V14115" t="s">
        <v>10741</v>
      </c>
      <c r="W14115">
        <v>83208</v>
      </c>
      <c r="X14115">
        <v>1275579</v>
      </c>
      <c r="Y14115" t="b">
        <v>0</v>
      </c>
      <c r="Z14115">
        <v>1</v>
      </c>
      <c r="AA14115" t="b">
        <v>1</v>
      </c>
      <c r="AB14115" t="b">
        <v>0</v>
      </c>
      <c r="AC14115" t="b">
        <v>0</v>
      </c>
      <c r="AD14115" t="b">
        <v>1</v>
      </c>
      <c r="AE14115" t="b">
        <v>1</v>
      </c>
      <c r="AF14115" t="b">
        <v>0</v>
      </c>
      <c r="AG14115" t="b">
        <v>0</v>
      </c>
      <c r="AH14115">
        <v>11</v>
      </c>
      <c r="AJ14115" s="1"/>
      <c r="AL14115">
        <v>12</v>
      </c>
      <c r="AM14115" t="s">
        <v>34431</v>
      </c>
      <c r="AN14115">
        <v>1</v>
      </c>
      <c r="AO14115" t="s">
        <v>31730</v>
      </c>
      <c r="AP14115">
        <v>4</v>
      </c>
      <c r="AQ14115">
        <v>3</v>
      </c>
      <c r="AR14115">
        <v>3</v>
      </c>
      <c r="AS14115" t="b">
        <v>0</v>
      </c>
      <c r="AT14115">
        <v>1.4246926740352219</v>
      </c>
      <c r="AU1411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11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116" spans="1:48" x14ac:dyDescent="0.35">
      <c r="A14116" t="s">
        <v>17049</v>
      </c>
      <c r="B14116" t="s">
        <v>26</v>
      </c>
      <c r="C14116" t="s">
        <v>10505</v>
      </c>
      <c r="D14116" t="s">
        <v>10506</v>
      </c>
      <c r="E14116" t="s">
        <v>9380</v>
      </c>
      <c r="F14116" t="s">
        <v>10742</v>
      </c>
      <c r="G14116" t="s">
        <v>17047</v>
      </c>
      <c r="H14116" t="s">
        <v>12455</v>
      </c>
      <c r="I14116" t="s">
        <v>19033</v>
      </c>
      <c r="J14116" t="s">
        <v>85</v>
      </c>
      <c r="K14116" t="s">
        <v>26</v>
      </c>
      <c r="L14116" s="1">
        <v>24598</v>
      </c>
      <c r="M14116" s="1">
        <v>37322</v>
      </c>
      <c r="N14116" s="1">
        <v>37322</v>
      </c>
      <c r="O14116" t="s">
        <v>2841</v>
      </c>
      <c r="P14116" s="1"/>
      <c r="Q14116" t="s">
        <v>36</v>
      </c>
      <c r="R14116" t="s">
        <v>51</v>
      </c>
      <c r="S14116" t="s">
        <v>38</v>
      </c>
      <c r="T14116" t="s">
        <v>52</v>
      </c>
      <c r="U14116" t="s">
        <v>10510</v>
      </c>
      <c r="V14116" t="s">
        <v>10741</v>
      </c>
      <c r="W14116">
        <v>91100</v>
      </c>
      <c r="X14116">
        <v>1396563</v>
      </c>
      <c r="Y14116" t="b">
        <v>0</v>
      </c>
      <c r="AA14116" t="b">
        <v>1</v>
      </c>
      <c r="AB14116" t="b">
        <v>0</v>
      </c>
      <c r="AC14116" t="b">
        <v>0</v>
      </c>
      <c r="AD14116" t="b">
        <v>0</v>
      </c>
      <c r="AE14116" t="b">
        <v>0</v>
      </c>
      <c r="AF14116" t="b">
        <v>0</v>
      </c>
      <c r="AG14116" t="b">
        <v>1</v>
      </c>
      <c r="AH14116">
        <v>0</v>
      </c>
      <c r="AJ14116" s="1"/>
      <c r="AL14116">
        <v>3</v>
      </c>
      <c r="AN14116">
        <v>1</v>
      </c>
      <c r="AQ14116">
        <v>2</v>
      </c>
      <c r="AS14116" t="b">
        <v>0</v>
      </c>
      <c r="AT14116">
        <v>1.559820000536112</v>
      </c>
      <c r="AU1411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411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4117" spans="1:48" x14ac:dyDescent="0.35">
      <c r="A14117" t="s">
        <v>19026</v>
      </c>
      <c r="B14117" t="s">
        <v>26</v>
      </c>
      <c r="C14117" t="s">
        <v>27</v>
      </c>
      <c r="D14117" t="s">
        <v>81</v>
      </c>
      <c r="E14117" t="s">
        <v>4098</v>
      </c>
      <c r="F14117" t="s">
        <v>4993</v>
      </c>
      <c r="G14117" t="s">
        <v>12267</v>
      </c>
      <c r="H14117" t="s">
        <v>12455</v>
      </c>
      <c r="I14117" t="s">
        <v>19034</v>
      </c>
      <c r="J14117" t="s">
        <v>34</v>
      </c>
      <c r="K14117" t="s">
        <v>26</v>
      </c>
      <c r="L14117" s="1">
        <v>31601</v>
      </c>
      <c r="M14117" s="1">
        <v>40402</v>
      </c>
      <c r="N14117" s="1">
        <v>40402</v>
      </c>
      <c r="O14117" t="s">
        <v>49</v>
      </c>
      <c r="P14117" s="1"/>
      <c r="Q14117" t="s">
        <v>36</v>
      </c>
      <c r="R14117" t="s">
        <v>37</v>
      </c>
      <c r="S14117" t="s">
        <v>92</v>
      </c>
      <c r="T14117" t="s">
        <v>52</v>
      </c>
      <c r="U14117" t="s">
        <v>3975</v>
      </c>
      <c r="V14117" t="s">
        <v>12266</v>
      </c>
      <c r="W14117">
        <v>6466072</v>
      </c>
      <c r="X14117">
        <v>110268060</v>
      </c>
      <c r="Y14117" t="b">
        <v>0</v>
      </c>
      <c r="AI14117" t="s">
        <v>31638</v>
      </c>
      <c r="AJ14117" s="1">
        <v>43374</v>
      </c>
      <c r="AK14117" t="s">
        <v>31645</v>
      </c>
      <c r="AS14117" t="b">
        <v>0</v>
      </c>
      <c r="AU1411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11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118" spans="1:48" x14ac:dyDescent="0.35">
      <c r="A14118" t="s">
        <v>9055</v>
      </c>
      <c r="B14118" t="s">
        <v>26</v>
      </c>
      <c r="C14118" t="s">
        <v>27</v>
      </c>
      <c r="D14118" t="s">
        <v>81</v>
      </c>
      <c r="E14118" t="s">
        <v>4098</v>
      </c>
      <c r="F14118" t="s">
        <v>8193</v>
      </c>
      <c r="G14118" t="s">
        <v>8193</v>
      </c>
      <c r="H14118" t="s">
        <v>12455</v>
      </c>
      <c r="I14118" t="s">
        <v>19035</v>
      </c>
      <c r="J14118" t="s">
        <v>34</v>
      </c>
      <c r="K14118" t="s">
        <v>26</v>
      </c>
      <c r="L14118" s="1">
        <v>30818</v>
      </c>
      <c r="M14118" s="1">
        <v>42430</v>
      </c>
      <c r="N14118" s="1">
        <v>39234</v>
      </c>
      <c r="O14118" t="s">
        <v>49</v>
      </c>
      <c r="P14118" s="1"/>
      <c r="Q14118" t="s">
        <v>36</v>
      </c>
      <c r="R14118" t="s">
        <v>37</v>
      </c>
      <c r="S14118" t="s">
        <v>92</v>
      </c>
      <c r="T14118" t="s">
        <v>52</v>
      </c>
      <c r="U14118" t="s">
        <v>3975</v>
      </c>
      <c r="V14118" t="s">
        <v>5642</v>
      </c>
      <c r="W14118">
        <v>6732081</v>
      </c>
      <c r="X14118">
        <v>114804399</v>
      </c>
      <c r="Y14118" t="b">
        <v>0</v>
      </c>
      <c r="AI14118" t="s">
        <v>31638</v>
      </c>
      <c r="AJ14118" s="1">
        <v>43723</v>
      </c>
      <c r="AK14118" t="s">
        <v>37</v>
      </c>
      <c r="AQ14118">
        <v>2</v>
      </c>
      <c r="AS14118" t="b">
        <v>0</v>
      </c>
      <c r="AU1411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11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119" spans="1:48" x14ac:dyDescent="0.35">
      <c r="A14119" t="s">
        <v>13248</v>
      </c>
      <c r="B14119" t="s">
        <v>26</v>
      </c>
      <c r="C14119" t="s">
        <v>10423</v>
      </c>
      <c r="D14119" t="s">
        <v>10424</v>
      </c>
      <c r="E14119" t="s">
        <v>10425</v>
      </c>
      <c r="F14119" t="s">
        <v>13202</v>
      </c>
      <c r="G14119" t="s">
        <v>13246</v>
      </c>
      <c r="H14119" t="s">
        <v>12455</v>
      </c>
      <c r="I14119" t="s">
        <v>19036</v>
      </c>
      <c r="J14119" t="s">
        <v>34</v>
      </c>
      <c r="K14119" t="s">
        <v>26</v>
      </c>
      <c r="L14119" s="1">
        <v>21937</v>
      </c>
      <c r="M14119" s="1">
        <v>36176</v>
      </c>
      <c r="N14119" s="1">
        <v>36176</v>
      </c>
      <c r="O14119" t="s">
        <v>2841</v>
      </c>
      <c r="P14119" s="1"/>
      <c r="Q14119" t="s">
        <v>50</v>
      </c>
      <c r="R14119" t="s">
        <v>37</v>
      </c>
      <c r="S14119" t="s">
        <v>92</v>
      </c>
      <c r="T14119" t="s">
        <v>57</v>
      </c>
      <c r="U14119" t="s">
        <v>10428</v>
      </c>
      <c r="V14119" t="s">
        <v>13298</v>
      </c>
      <c r="W14119">
        <v>2821</v>
      </c>
      <c r="X14119">
        <v>38535</v>
      </c>
      <c r="Y14119" t="b">
        <v>0</v>
      </c>
      <c r="AJ14119" s="1"/>
      <c r="AQ14119">
        <v>2</v>
      </c>
      <c r="AS14119" t="b">
        <v>0</v>
      </c>
      <c r="AU1411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411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4120" spans="1:48" x14ac:dyDescent="0.35">
      <c r="A14120" t="s">
        <v>19037</v>
      </c>
      <c r="B14120" t="s">
        <v>26</v>
      </c>
      <c r="C14120" t="s">
        <v>27</v>
      </c>
      <c r="D14120" t="s">
        <v>81</v>
      </c>
      <c r="E14120" t="s">
        <v>4098</v>
      </c>
      <c r="F14120" t="s">
        <v>4993</v>
      </c>
      <c r="G14120" t="s">
        <v>4993</v>
      </c>
      <c r="H14120" t="s">
        <v>12455</v>
      </c>
      <c r="I14120" t="s">
        <v>19038</v>
      </c>
      <c r="J14120" t="s">
        <v>34</v>
      </c>
      <c r="K14120" t="s">
        <v>26</v>
      </c>
      <c r="L14120" s="1">
        <v>33714</v>
      </c>
      <c r="M14120" s="1">
        <v>41661</v>
      </c>
      <c r="N14120" s="1">
        <v>41661</v>
      </c>
      <c r="O14120" t="s">
        <v>49</v>
      </c>
      <c r="P14120" s="1"/>
      <c r="Q14120" t="s">
        <v>36</v>
      </c>
      <c r="R14120" t="s">
        <v>37</v>
      </c>
      <c r="S14120" t="s">
        <v>92</v>
      </c>
      <c r="T14120" t="s">
        <v>52</v>
      </c>
      <c r="U14120" t="s">
        <v>361</v>
      </c>
      <c r="V14120" t="s">
        <v>5642</v>
      </c>
      <c r="W14120">
        <v>6637659</v>
      </c>
      <c r="X14120">
        <v>113194189</v>
      </c>
      <c r="Y14120" t="b">
        <v>0</v>
      </c>
      <c r="AJ14120" s="1"/>
      <c r="AQ14120">
        <v>2</v>
      </c>
      <c r="AS14120" t="b">
        <v>0</v>
      </c>
      <c r="AU1412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12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121" spans="1:48" x14ac:dyDescent="0.35">
      <c r="A14121" t="s">
        <v>10080</v>
      </c>
      <c r="B14121" t="s">
        <v>26</v>
      </c>
      <c r="C14121" t="s">
        <v>27</v>
      </c>
      <c r="D14121" t="s">
        <v>81</v>
      </c>
      <c r="E14121" t="s">
        <v>4098</v>
      </c>
      <c r="F14121" t="s">
        <v>8193</v>
      </c>
      <c r="G14121" t="s">
        <v>19039</v>
      </c>
      <c r="H14121" t="s">
        <v>12455</v>
      </c>
      <c r="I14121" t="s">
        <v>19040</v>
      </c>
      <c r="J14121" t="s">
        <v>34</v>
      </c>
      <c r="K14121" t="s">
        <v>26</v>
      </c>
      <c r="L14121" s="1">
        <v>25412</v>
      </c>
      <c r="M14121" s="1">
        <v>36434</v>
      </c>
      <c r="N14121" s="1">
        <v>36434</v>
      </c>
      <c r="O14121" t="s">
        <v>49</v>
      </c>
      <c r="P14121" s="1"/>
      <c r="Q14121" t="s">
        <v>36</v>
      </c>
      <c r="R14121" t="s">
        <v>37</v>
      </c>
      <c r="S14121" t="s">
        <v>38</v>
      </c>
      <c r="T14121" t="s">
        <v>52</v>
      </c>
      <c r="U14121" t="s">
        <v>3975</v>
      </c>
      <c r="V14121" t="s">
        <v>10082</v>
      </c>
      <c r="W14121">
        <v>6783048</v>
      </c>
      <c r="X14121">
        <v>115673556</v>
      </c>
      <c r="Y14121" t="b">
        <v>0</v>
      </c>
      <c r="AJ14121" s="1"/>
      <c r="AQ14121">
        <v>2</v>
      </c>
      <c r="AS14121" t="b">
        <v>0</v>
      </c>
      <c r="AU1412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412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122" spans="1:48" x14ac:dyDescent="0.35">
      <c r="A14122" t="s">
        <v>3359</v>
      </c>
      <c r="B14122" t="s">
        <v>26</v>
      </c>
      <c r="C14122" t="s">
        <v>27</v>
      </c>
      <c r="D14122" t="s">
        <v>81</v>
      </c>
      <c r="E14122" t="s">
        <v>29</v>
      </c>
      <c r="F14122" t="s">
        <v>82</v>
      </c>
      <c r="G14122" t="s">
        <v>12210</v>
      </c>
      <c r="H14122" t="s">
        <v>12455</v>
      </c>
      <c r="I14122" t="s">
        <v>19041</v>
      </c>
      <c r="J14122" t="s">
        <v>85</v>
      </c>
      <c r="K14122" t="s">
        <v>26</v>
      </c>
      <c r="L14122" s="1">
        <v>21785</v>
      </c>
      <c r="M14122" s="1">
        <v>38353</v>
      </c>
      <c r="N14122" s="1">
        <v>37622</v>
      </c>
      <c r="O14122" t="s">
        <v>49</v>
      </c>
      <c r="P14122" s="1"/>
      <c r="Q14122" t="s">
        <v>36</v>
      </c>
      <c r="R14122" t="s">
        <v>198</v>
      </c>
      <c r="S14122" t="s">
        <v>38</v>
      </c>
      <c r="T14122" t="s">
        <v>57</v>
      </c>
      <c r="U14122" t="s">
        <v>3975</v>
      </c>
      <c r="V14122" t="s">
        <v>12209</v>
      </c>
      <c r="W14122">
        <v>9168499</v>
      </c>
      <c r="X14122">
        <v>156353439</v>
      </c>
      <c r="Y14122" t="b">
        <v>0</v>
      </c>
      <c r="Z14122">
        <v>1</v>
      </c>
      <c r="AA14122" t="b">
        <v>1</v>
      </c>
      <c r="AB14122" t="b">
        <v>0</v>
      </c>
      <c r="AC14122" t="b">
        <v>0</v>
      </c>
      <c r="AD14122" t="b">
        <v>0</v>
      </c>
      <c r="AE14122" t="b">
        <v>0</v>
      </c>
      <c r="AF14122" t="b">
        <v>0</v>
      </c>
      <c r="AG14122" t="b">
        <v>0</v>
      </c>
      <c r="AH14122">
        <v>6</v>
      </c>
      <c r="AJ14122" s="1"/>
      <c r="AL14122">
        <v>131</v>
      </c>
      <c r="AM14122" t="s">
        <v>33899</v>
      </c>
      <c r="AN14122">
        <v>1</v>
      </c>
      <c r="AO14122" t="s">
        <v>31664</v>
      </c>
      <c r="AP14122">
        <v>1</v>
      </c>
      <c r="AQ14122">
        <v>2</v>
      </c>
      <c r="AR14122">
        <v>2</v>
      </c>
      <c r="AS14122" t="b">
        <v>1</v>
      </c>
      <c r="AT14122">
        <v>0.99972835642058278</v>
      </c>
      <c r="AU1412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412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4123" spans="1:48" x14ac:dyDescent="0.35">
      <c r="A14123" t="s">
        <v>7314</v>
      </c>
      <c r="B14123" t="s">
        <v>26</v>
      </c>
      <c r="C14123" t="s">
        <v>27</v>
      </c>
      <c r="D14123" t="s">
        <v>3288</v>
      </c>
      <c r="E14123" t="s">
        <v>3289</v>
      </c>
      <c r="F14123" t="s">
        <v>7025</v>
      </c>
      <c r="G14123" t="s">
        <v>7025</v>
      </c>
      <c r="H14123" t="s">
        <v>12455</v>
      </c>
      <c r="I14123" t="s">
        <v>19042</v>
      </c>
      <c r="J14123" t="s">
        <v>34</v>
      </c>
      <c r="K14123" t="s">
        <v>26</v>
      </c>
      <c r="L14123" s="1">
        <v>28907</v>
      </c>
      <c r="M14123" s="1">
        <v>41064</v>
      </c>
      <c r="N14123" s="1">
        <v>41064</v>
      </c>
      <c r="O14123" t="s">
        <v>49</v>
      </c>
      <c r="P14123" s="1"/>
      <c r="Q14123" t="s">
        <v>36</v>
      </c>
      <c r="R14123" t="s">
        <v>198</v>
      </c>
      <c r="S14123" t="s">
        <v>92</v>
      </c>
      <c r="T14123" t="s">
        <v>52</v>
      </c>
      <c r="U14123" t="s">
        <v>3295</v>
      </c>
      <c r="V14123" t="s">
        <v>10750</v>
      </c>
      <c r="W14123">
        <v>9417783</v>
      </c>
      <c r="X14123">
        <v>140827223</v>
      </c>
      <c r="Y14123" t="b">
        <v>0</v>
      </c>
      <c r="Z14123">
        <v>2</v>
      </c>
      <c r="AJ14123" s="1"/>
      <c r="AQ14123">
        <v>2</v>
      </c>
      <c r="AS14123" t="b">
        <v>0</v>
      </c>
      <c r="AT14123">
        <v>1.200399449468567</v>
      </c>
      <c r="AU141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12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124" spans="1:48" x14ac:dyDescent="0.35">
      <c r="A14124" t="s">
        <v>19043</v>
      </c>
      <c r="B14124" t="s">
        <v>26</v>
      </c>
      <c r="C14124" t="s">
        <v>27</v>
      </c>
      <c r="D14124" t="s">
        <v>10373</v>
      </c>
      <c r="E14124" t="s">
        <v>8959</v>
      </c>
      <c r="F14124" t="s">
        <v>10925</v>
      </c>
      <c r="G14124" t="s">
        <v>10925</v>
      </c>
      <c r="H14124" t="s">
        <v>12455</v>
      </c>
      <c r="I14124" t="s">
        <v>19044</v>
      </c>
      <c r="J14124" t="s">
        <v>34</v>
      </c>
      <c r="K14124" t="s">
        <v>26</v>
      </c>
      <c r="L14124" s="1">
        <v>31378</v>
      </c>
      <c r="M14124" s="1">
        <v>40043</v>
      </c>
      <c r="N14124" s="1">
        <v>40043</v>
      </c>
      <c r="O14124" t="s">
        <v>49</v>
      </c>
      <c r="P14124" s="1"/>
      <c r="Q14124" t="s">
        <v>36</v>
      </c>
      <c r="R14124" t="s">
        <v>198</v>
      </c>
      <c r="S14124" t="s">
        <v>38</v>
      </c>
      <c r="T14124" t="s">
        <v>52</v>
      </c>
      <c r="U14124" t="s">
        <v>2505</v>
      </c>
      <c r="V14124" t="s">
        <v>10410</v>
      </c>
      <c r="W14124">
        <v>8683754</v>
      </c>
      <c r="X14124">
        <v>122614606</v>
      </c>
      <c r="Y14124" t="b">
        <v>0</v>
      </c>
      <c r="Z14124">
        <v>1</v>
      </c>
      <c r="AI14124" t="s">
        <v>31638</v>
      </c>
      <c r="AJ14124" s="1">
        <v>44485</v>
      </c>
      <c r="AK14124" t="s">
        <v>31641</v>
      </c>
      <c r="AQ14124">
        <v>2</v>
      </c>
      <c r="AS14124" t="b">
        <v>0</v>
      </c>
      <c r="AT14124">
        <v>1.0754380237650607</v>
      </c>
      <c r="AU1412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12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125" spans="1:48" x14ac:dyDescent="0.35">
      <c r="A14125" t="s">
        <v>7208</v>
      </c>
      <c r="B14125" t="s">
        <v>26</v>
      </c>
      <c r="C14125" t="s">
        <v>27</v>
      </c>
      <c r="D14125" t="s">
        <v>4478</v>
      </c>
      <c r="E14125" t="s">
        <v>4479</v>
      </c>
      <c r="F14125" t="s">
        <v>4480</v>
      </c>
      <c r="G14125" t="s">
        <v>7206</v>
      </c>
      <c r="H14125" t="s">
        <v>12455</v>
      </c>
      <c r="I14125" t="s">
        <v>19045</v>
      </c>
      <c r="J14125" t="s">
        <v>34</v>
      </c>
      <c r="K14125" t="s">
        <v>26</v>
      </c>
      <c r="L14125" s="1">
        <v>32623</v>
      </c>
      <c r="M14125" s="1">
        <v>42677</v>
      </c>
      <c r="N14125" s="1">
        <v>42677</v>
      </c>
      <c r="O14125" t="s">
        <v>49</v>
      </c>
      <c r="P14125" s="1"/>
      <c r="Q14125" t="s">
        <v>36</v>
      </c>
      <c r="R14125" t="s">
        <v>1693</v>
      </c>
      <c r="S14125" t="s">
        <v>38</v>
      </c>
      <c r="T14125" t="s">
        <v>52</v>
      </c>
      <c r="U14125" t="s">
        <v>4831</v>
      </c>
      <c r="V14125" t="s">
        <v>10209</v>
      </c>
      <c r="W14125">
        <v>7549213</v>
      </c>
      <c r="X14125">
        <v>106594888</v>
      </c>
      <c r="Y14125" t="b">
        <v>0</v>
      </c>
      <c r="AI14125" t="s">
        <v>31638</v>
      </c>
      <c r="AJ14125" s="1">
        <v>43787</v>
      </c>
      <c r="AK14125" t="s">
        <v>31639</v>
      </c>
      <c r="AS14125" t="b">
        <v>0</v>
      </c>
      <c r="AU1412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12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126" spans="1:48" x14ac:dyDescent="0.35">
      <c r="A14126" t="s">
        <v>17798</v>
      </c>
      <c r="B14126" t="s">
        <v>26</v>
      </c>
      <c r="C14126" t="s">
        <v>27</v>
      </c>
      <c r="D14126" t="s">
        <v>10373</v>
      </c>
      <c r="E14126" t="s">
        <v>10394</v>
      </c>
      <c r="F14126" t="s">
        <v>10753</v>
      </c>
      <c r="G14126" t="s">
        <v>17798</v>
      </c>
      <c r="H14126" t="s">
        <v>12455</v>
      </c>
      <c r="I14126" t="s">
        <v>19046</v>
      </c>
      <c r="J14126" t="s">
        <v>34</v>
      </c>
      <c r="K14126" t="s">
        <v>26</v>
      </c>
      <c r="L14126" s="1">
        <v>32662</v>
      </c>
      <c r="M14126" s="1">
        <v>42979</v>
      </c>
      <c r="N14126" s="1">
        <v>42979</v>
      </c>
      <c r="O14126" t="s">
        <v>49</v>
      </c>
      <c r="P14126" s="1"/>
      <c r="Q14126" t="s">
        <v>5738</v>
      </c>
      <c r="R14126" t="s">
        <v>198</v>
      </c>
      <c r="S14126" t="s">
        <v>92</v>
      </c>
      <c r="T14126" t="s">
        <v>52</v>
      </c>
      <c r="U14126" t="s">
        <v>2505</v>
      </c>
      <c r="V14126" t="s">
        <v>10752</v>
      </c>
      <c r="W14126">
        <v>11760000</v>
      </c>
      <c r="X14126">
        <v>141120000</v>
      </c>
      <c r="Y14126" t="b">
        <v>0</v>
      </c>
      <c r="AI14126" t="s">
        <v>31638</v>
      </c>
      <c r="AJ14126" s="1">
        <v>44380</v>
      </c>
      <c r="AK14126" t="s">
        <v>31639</v>
      </c>
      <c r="AQ14126">
        <v>3</v>
      </c>
      <c r="AS14126" t="b">
        <v>0</v>
      </c>
      <c r="AT14126">
        <v>1.237746613316256</v>
      </c>
      <c r="AU1412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12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127" spans="1:48" x14ac:dyDescent="0.35">
      <c r="A14127" t="s">
        <v>7390</v>
      </c>
      <c r="B14127" t="s">
        <v>1689</v>
      </c>
      <c r="C14127" t="s">
        <v>27</v>
      </c>
      <c r="D14127" t="s">
        <v>4478</v>
      </c>
      <c r="E14127" t="s">
        <v>4479</v>
      </c>
      <c r="F14127" t="s">
        <v>5585</v>
      </c>
      <c r="G14127" t="s">
        <v>11206</v>
      </c>
      <c r="H14127" t="s">
        <v>12455</v>
      </c>
      <c r="I14127" t="s">
        <v>19047</v>
      </c>
      <c r="J14127" t="s">
        <v>34</v>
      </c>
      <c r="K14127" t="s">
        <v>1689</v>
      </c>
      <c r="L14127" s="1">
        <v>17986</v>
      </c>
      <c r="M14127" s="1">
        <v>40756</v>
      </c>
      <c r="N14127" s="1"/>
      <c r="O14127" t="s">
        <v>1692</v>
      </c>
      <c r="P14127" s="1">
        <v>44926</v>
      </c>
      <c r="Q14127" t="s">
        <v>36</v>
      </c>
      <c r="R14127" t="s">
        <v>1693</v>
      </c>
      <c r="S14127" t="s">
        <v>38</v>
      </c>
      <c r="T14127" t="s">
        <v>57</v>
      </c>
      <c r="U14127" t="s">
        <v>4831</v>
      </c>
      <c r="V14127" t="s">
        <v>11890</v>
      </c>
      <c r="W14127">
        <v>0</v>
      </c>
      <c r="X14127">
        <v>0</v>
      </c>
      <c r="Y14127" t="b">
        <v>0</v>
      </c>
      <c r="AI14127" t="s">
        <v>31638</v>
      </c>
      <c r="AJ14127" s="1">
        <v>44712</v>
      </c>
      <c r="AK14127" t="s">
        <v>31641</v>
      </c>
      <c r="AS14127" t="b">
        <v>0</v>
      </c>
      <c r="AU14127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4127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14128" spans="1:48" x14ac:dyDescent="0.35">
      <c r="A14128" t="s">
        <v>17798</v>
      </c>
      <c r="B14128" t="s">
        <v>26</v>
      </c>
      <c r="C14128" t="s">
        <v>27</v>
      </c>
      <c r="D14128" t="s">
        <v>10373</v>
      </c>
      <c r="E14128" t="s">
        <v>10394</v>
      </c>
      <c r="F14128" t="s">
        <v>10753</v>
      </c>
      <c r="G14128" t="s">
        <v>10753</v>
      </c>
      <c r="H14128" t="s">
        <v>12455</v>
      </c>
      <c r="I14128" t="s">
        <v>19048</v>
      </c>
      <c r="J14128" t="s">
        <v>85</v>
      </c>
      <c r="K14128" t="s">
        <v>26</v>
      </c>
      <c r="L14128" s="1">
        <v>32288</v>
      </c>
      <c r="M14128" s="1">
        <v>44501</v>
      </c>
      <c r="N14128" s="1">
        <v>42500</v>
      </c>
      <c r="O14128" t="s">
        <v>49</v>
      </c>
      <c r="P14128" s="1"/>
      <c r="Q14128" t="s">
        <v>36</v>
      </c>
      <c r="R14128" t="s">
        <v>198</v>
      </c>
      <c r="S14128" t="s">
        <v>92</v>
      </c>
      <c r="T14128" t="s">
        <v>57</v>
      </c>
      <c r="U14128" t="s">
        <v>3975</v>
      </c>
      <c r="V14128" t="s">
        <v>10752</v>
      </c>
      <c r="W14128">
        <v>8594666</v>
      </c>
      <c r="X14128">
        <v>121356684</v>
      </c>
      <c r="Y14128" t="b">
        <v>0</v>
      </c>
      <c r="AA14128" t="b">
        <v>1</v>
      </c>
      <c r="AB14128" t="b">
        <v>0</v>
      </c>
      <c r="AC14128" t="b">
        <v>0</v>
      </c>
      <c r="AD14128" t="b">
        <v>0</v>
      </c>
      <c r="AE14128" t="b">
        <v>1</v>
      </c>
      <c r="AF14128" t="b">
        <v>0</v>
      </c>
      <c r="AG14128" t="b">
        <v>0</v>
      </c>
      <c r="AH14128">
        <v>0</v>
      </c>
      <c r="AJ14128" s="1"/>
      <c r="AL14128">
        <v>5</v>
      </c>
      <c r="AM14128" t="s">
        <v>33918</v>
      </c>
      <c r="AN14128">
        <v>1</v>
      </c>
      <c r="AO14128" t="s">
        <v>32854</v>
      </c>
      <c r="AP14128">
        <v>4</v>
      </c>
      <c r="AQ14128">
        <v>2</v>
      </c>
      <c r="AS14128" t="b">
        <v>0</v>
      </c>
      <c r="AT14128">
        <v>1.0644049356949501</v>
      </c>
      <c r="AU1412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12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129" spans="1:48" x14ac:dyDescent="0.35">
      <c r="A14129" t="s">
        <v>12952</v>
      </c>
      <c r="B14129" t="s">
        <v>26</v>
      </c>
      <c r="C14129" t="s">
        <v>27</v>
      </c>
      <c r="D14129" t="s">
        <v>5463</v>
      </c>
      <c r="E14129" t="s">
        <v>5464</v>
      </c>
      <c r="F14129" t="s">
        <v>9867</v>
      </c>
      <c r="G14129" t="s">
        <v>12950</v>
      </c>
      <c r="H14129" t="s">
        <v>12455</v>
      </c>
      <c r="I14129" t="s">
        <v>19049</v>
      </c>
      <c r="J14129" t="s">
        <v>85</v>
      </c>
      <c r="K14129" t="s">
        <v>26</v>
      </c>
      <c r="L14129" s="1">
        <v>25070</v>
      </c>
      <c r="M14129" s="1">
        <v>35248</v>
      </c>
      <c r="N14129" s="1">
        <v>35248</v>
      </c>
      <c r="O14129" t="s">
        <v>49</v>
      </c>
      <c r="P14129" s="1"/>
      <c r="Q14129" t="s">
        <v>36</v>
      </c>
      <c r="R14129" t="s">
        <v>73</v>
      </c>
      <c r="S14129" t="s">
        <v>38</v>
      </c>
      <c r="T14129" t="s">
        <v>57</v>
      </c>
      <c r="U14129" t="s">
        <v>5467</v>
      </c>
      <c r="V14129" t="s">
        <v>7148</v>
      </c>
      <c r="W14129">
        <v>10648000</v>
      </c>
      <c r="X14129">
        <v>182293760</v>
      </c>
      <c r="Y14129" t="b">
        <v>1</v>
      </c>
      <c r="Z14129">
        <v>4</v>
      </c>
      <c r="AA14129" t="b">
        <v>1</v>
      </c>
      <c r="AB14129" t="b">
        <v>0</v>
      </c>
      <c r="AC14129" t="b">
        <v>0</v>
      </c>
      <c r="AD14129" t="b">
        <v>1</v>
      </c>
      <c r="AE14129" t="b">
        <v>1</v>
      </c>
      <c r="AF14129" t="b">
        <v>0</v>
      </c>
      <c r="AG14129" t="b">
        <v>0</v>
      </c>
      <c r="AH14129">
        <v>14</v>
      </c>
      <c r="AJ14129" s="1"/>
      <c r="AL14129">
        <v>19</v>
      </c>
      <c r="AM14129" t="s">
        <v>33970</v>
      </c>
      <c r="AN14129">
        <v>1</v>
      </c>
      <c r="AO14129" t="s">
        <v>31670</v>
      </c>
      <c r="AP14129">
        <v>3</v>
      </c>
      <c r="AQ14129">
        <v>2</v>
      </c>
      <c r="AS14129" t="b">
        <v>0</v>
      </c>
      <c r="AT14129">
        <v>1.165591509696835</v>
      </c>
      <c r="AU1412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412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130" spans="1:48" x14ac:dyDescent="0.35">
      <c r="A14130" t="s">
        <v>7818</v>
      </c>
      <c r="B14130" t="s">
        <v>26</v>
      </c>
      <c r="C14130" t="s">
        <v>27</v>
      </c>
      <c r="D14130" t="s">
        <v>3970</v>
      </c>
      <c r="E14130" t="s">
        <v>4429</v>
      </c>
      <c r="F14130" t="s">
        <v>5369</v>
      </c>
      <c r="G14130" t="s">
        <v>19050</v>
      </c>
      <c r="H14130" t="s">
        <v>12455</v>
      </c>
      <c r="I14130" t="s">
        <v>19051</v>
      </c>
      <c r="J14130" t="s">
        <v>34</v>
      </c>
      <c r="K14130" t="s">
        <v>26</v>
      </c>
      <c r="L14130" s="1">
        <v>27703</v>
      </c>
      <c r="M14130" s="1">
        <v>42902</v>
      </c>
      <c r="N14130" s="1">
        <v>39657</v>
      </c>
      <c r="O14130" t="s">
        <v>49</v>
      </c>
      <c r="P14130" s="1"/>
      <c r="Q14130" t="s">
        <v>36</v>
      </c>
      <c r="R14130" t="s">
        <v>198</v>
      </c>
      <c r="S14130" t="s">
        <v>92</v>
      </c>
      <c r="T14130" t="s">
        <v>52</v>
      </c>
      <c r="U14130" t="s">
        <v>3975</v>
      </c>
      <c r="V14130" t="s">
        <v>7221</v>
      </c>
      <c r="W14130">
        <v>7532000</v>
      </c>
      <c r="X14130">
        <v>128445682</v>
      </c>
      <c r="Y14130" t="b">
        <v>0</v>
      </c>
      <c r="Z14130">
        <v>1</v>
      </c>
      <c r="AJ14130" s="1"/>
      <c r="AQ14130">
        <v>2</v>
      </c>
      <c r="AS14130" t="b">
        <v>0</v>
      </c>
      <c r="AT14130">
        <v>1.0147006795025999</v>
      </c>
      <c r="AU1413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13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131" spans="1:48" x14ac:dyDescent="0.35">
      <c r="A14131" t="s">
        <v>19052</v>
      </c>
      <c r="B14131" t="s">
        <v>26</v>
      </c>
      <c r="C14131" t="s">
        <v>27</v>
      </c>
      <c r="D14131" t="s">
        <v>3970</v>
      </c>
      <c r="E14131" t="s">
        <v>5368</v>
      </c>
      <c r="F14131" t="s">
        <v>8229</v>
      </c>
      <c r="G14131" t="s">
        <v>19053</v>
      </c>
      <c r="H14131" t="s">
        <v>12455</v>
      </c>
      <c r="I14131" t="s">
        <v>19054</v>
      </c>
      <c r="J14131" t="s">
        <v>34</v>
      </c>
      <c r="K14131" t="s">
        <v>26</v>
      </c>
      <c r="L14131" s="1">
        <v>29255</v>
      </c>
      <c r="M14131" s="1">
        <v>42506</v>
      </c>
      <c r="N14131" s="1">
        <v>39622</v>
      </c>
      <c r="O14131" t="s">
        <v>49</v>
      </c>
      <c r="P14131" s="1"/>
      <c r="Q14131" t="s">
        <v>36</v>
      </c>
      <c r="R14131" t="s">
        <v>37</v>
      </c>
      <c r="S14131" t="s">
        <v>38</v>
      </c>
      <c r="T14131" t="s">
        <v>57</v>
      </c>
      <c r="U14131" t="s">
        <v>3975</v>
      </c>
      <c r="V14131" t="s">
        <v>10843</v>
      </c>
      <c r="W14131">
        <v>6949384</v>
      </c>
      <c r="X14131">
        <v>118510139</v>
      </c>
      <c r="Y14131" t="b">
        <v>0</v>
      </c>
      <c r="AJ14131" s="1"/>
      <c r="AQ14131">
        <v>1</v>
      </c>
      <c r="AS14131" t="b">
        <v>0</v>
      </c>
      <c r="AU1413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13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132" spans="1:48" x14ac:dyDescent="0.35">
      <c r="A14132" t="s">
        <v>13099</v>
      </c>
      <c r="B14132" t="s">
        <v>26</v>
      </c>
      <c r="C14132" t="s">
        <v>27</v>
      </c>
      <c r="D14132" t="s">
        <v>3288</v>
      </c>
      <c r="E14132" t="s">
        <v>3289</v>
      </c>
      <c r="F14132" t="s">
        <v>7025</v>
      </c>
      <c r="G14132" t="s">
        <v>13099</v>
      </c>
      <c r="H14132" t="s">
        <v>12455</v>
      </c>
      <c r="I14132" t="s">
        <v>19055</v>
      </c>
      <c r="J14132" t="s">
        <v>85</v>
      </c>
      <c r="K14132" t="s">
        <v>26</v>
      </c>
      <c r="L14132" s="1">
        <v>32903</v>
      </c>
      <c r="M14132" s="1">
        <v>43395</v>
      </c>
      <c r="N14132" s="1">
        <v>43395</v>
      </c>
      <c r="O14132" t="s">
        <v>49</v>
      </c>
      <c r="P14132" s="1"/>
      <c r="Q14132" t="s">
        <v>36</v>
      </c>
      <c r="R14132" t="s">
        <v>198</v>
      </c>
      <c r="S14132" t="s">
        <v>38</v>
      </c>
      <c r="T14132" t="s">
        <v>57</v>
      </c>
      <c r="U14132" t="s">
        <v>3295</v>
      </c>
      <c r="V14132" t="s">
        <v>9593</v>
      </c>
      <c r="W14132">
        <v>7694034</v>
      </c>
      <c r="X14132">
        <v>115051429</v>
      </c>
      <c r="Y14132" t="b">
        <v>0</v>
      </c>
      <c r="Z14132">
        <v>2</v>
      </c>
      <c r="AA14132" t="b">
        <v>1</v>
      </c>
      <c r="AB14132" t="b">
        <v>0</v>
      </c>
      <c r="AC14132" t="b">
        <v>0</v>
      </c>
      <c r="AD14132" t="b">
        <v>0</v>
      </c>
      <c r="AE14132" t="b">
        <v>1</v>
      </c>
      <c r="AF14132" t="b">
        <v>0</v>
      </c>
      <c r="AG14132" t="b">
        <v>0</v>
      </c>
      <c r="AH14132">
        <v>6</v>
      </c>
      <c r="AJ14132" s="1"/>
      <c r="AL14132">
        <v>3</v>
      </c>
      <c r="AN14132">
        <v>1</v>
      </c>
      <c r="AO14132" t="s">
        <v>31953</v>
      </c>
      <c r="AP14132">
        <v>2</v>
      </c>
      <c r="AQ14132">
        <v>3</v>
      </c>
      <c r="AS14132" t="b">
        <v>1</v>
      </c>
      <c r="AT14132">
        <v>0.79999984308390992</v>
      </c>
      <c r="AU1413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13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133" spans="1:48" x14ac:dyDescent="0.35">
      <c r="A14133" t="s">
        <v>4074</v>
      </c>
      <c r="B14133" t="s">
        <v>26</v>
      </c>
      <c r="C14133" t="s">
        <v>27</v>
      </c>
      <c r="D14133" t="s">
        <v>3288</v>
      </c>
      <c r="E14133" t="s">
        <v>3289</v>
      </c>
      <c r="F14133" t="s">
        <v>7025</v>
      </c>
      <c r="G14133" t="s">
        <v>7026</v>
      </c>
      <c r="H14133" t="s">
        <v>12455</v>
      </c>
      <c r="I14133" t="s">
        <v>19056</v>
      </c>
      <c r="J14133" t="s">
        <v>34</v>
      </c>
      <c r="K14133" t="s">
        <v>26</v>
      </c>
      <c r="L14133" s="1">
        <v>31406</v>
      </c>
      <c r="M14133" s="1">
        <v>42389</v>
      </c>
      <c r="N14133" s="1">
        <v>42389</v>
      </c>
      <c r="O14133" t="s">
        <v>49</v>
      </c>
      <c r="P14133" s="1"/>
      <c r="Q14133" t="s">
        <v>36</v>
      </c>
      <c r="R14133" t="s">
        <v>37</v>
      </c>
      <c r="S14133" t="s">
        <v>92</v>
      </c>
      <c r="T14133" t="s">
        <v>52</v>
      </c>
      <c r="U14133" t="s">
        <v>3295</v>
      </c>
      <c r="V14133" t="s">
        <v>10750</v>
      </c>
      <c r="W14133">
        <v>8573623</v>
      </c>
      <c r="X14133">
        <v>128204214</v>
      </c>
      <c r="Y14133" t="b">
        <v>0</v>
      </c>
      <c r="AJ14133" s="1"/>
      <c r="AS14133" t="b">
        <v>0</v>
      </c>
      <c r="AU1413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13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134" spans="1:48" x14ac:dyDescent="0.35">
      <c r="A14134" t="s">
        <v>4074</v>
      </c>
      <c r="B14134" t="s">
        <v>26</v>
      </c>
      <c r="C14134" t="s">
        <v>27</v>
      </c>
      <c r="D14134" t="s">
        <v>3288</v>
      </c>
      <c r="E14134" t="s">
        <v>3289</v>
      </c>
      <c r="F14134" t="s">
        <v>7025</v>
      </c>
      <c r="G14134" t="s">
        <v>7026</v>
      </c>
      <c r="H14134" t="s">
        <v>12455</v>
      </c>
      <c r="I14134" t="s">
        <v>19057</v>
      </c>
      <c r="J14134" t="s">
        <v>85</v>
      </c>
      <c r="K14134" t="s">
        <v>26</v>
      </c>
      <c r="L14134" s="1">
        <v>28718</v>
      </c>
      <c r="M14134" s="1">
        <v>43313</v>
      </c>
      <c r="N14134" s="1">
        <v>43313</v>
      </c>
      <c r="O14134" t="s">
        <v>49</v>
      </c>
      <c r="P14134" s="1"/>
      <c r="Q14134" t="s">
        <v>36</v>
      </c>
      <c r="R14134" t="s">
        <v>198</v>
      </c>
      <c r="S14134" t="s">
        <v>92</v>
      </c>
      <c r="T14134" t="s">
        <v>52</v>
      </c>
      <c r="U14134" t="s">
        <v>3295</v>
      </c>
      <c r="V14134" t="s">
        <v>10750</v>
      </c>
      <c r="W14134">
        <v>8622831</v>
      </c>
      <c r="X14134">
        <v>128940037</v>
      </c>
      <c r="Y14134" t="b">
        <v>0</v>
      </c>
      <c r="Z14134">
        <v>1</v>
      </c>
      <c r="AA14134" t="b">
        <v>1</v>
      </c>
      <c r="AB14134" t="b">
        <v>0</v>
      </c>
      <c r="AC14134" t="b">
        <v>0</v>
      </c>
      <c r="AD14134" t="b">
        <v>0</v>
      </c>
      <c r="AE14134" t="b">
        <v>1</v>
      </c>
      <c r="AF14134" t="b">
        <v>0</v>
      </c>
      <c r="AG14134" t="b">
        <v>0</v>
      </c>
      <c r="AH14134">
        <v>0</v>
      </c>
      <c r="AJ14134" s="1"/>
      <c r="AL14134">
        <v>3</v>
      </c>
      <c r="AM14134" t="s">
        <v>34494</v>
      </c>
      <c r="AN14134">
        <v>1</v>
      </c>
      <c r="AO14134" t="s">
        <v>32513</v>
      </c>
      <c r="AP14134">
        <v>4</v>
      </c>
      <c r="AQ14134">
        <v>2</v>
      </c>
      <c r="AS14134" t="b">
        <v>0</v>
      </c>
      <c r="AT14134">
        <v>0.8965730391806267</v>
      </c>
      <c r="AU1413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13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135" spans="1:48" x14ac:dyDescent="0.35">
      <c r="A14135" t="s">
        <v>87</v>
      </c>
      <c r="B14135" t="s">
        <v>26</v>
      </c>
      <c r="C14135" t="s">
        <v>27</v>
      </c>
      <c r="D14135" t="s">
        <v>159</v>
      </c>
      <c r="E14135" t="s">
        <v>29</v>
      </c>
      <c r="F14135" t="s">
        <v>82</v>
      </c>
      <c r="G14135" t="s">
        <v>83</v>
      </c>
      <c r="H14135" t="s">
        <v>12455</v>
      </c>
      <c r="I14135" t="s">
        <v>19058</v>
      </c>
      <c r="J14135" t="s">
        <v>85</v>
      </c>
      <c r="K14135" t="s">
        <v>26</v>
      </c>
      <c r="L14135" s="1">
        <v>30297</v>
      </c>
      <c r="M14135" s="1">
        <v>39749</v>
      </c>
      <c r="N14135" s="1">
        <v>39749</v>
      </c>
      <c r="O14135" t="s">
        <v>49</v>
      </c>
      <c r="P14135" s="1"/>
      <c r="Q14135" t="s">
        <v>36</v>
      </c>
      <c r="R14135" t="s">
        <v>73</v>
      </c>
      <c r="S14135" t="s">
        <v>38</v>
      </c>
      <c r="T14135" t="s">
        <v>39</v>
      </c>
      <c r="U14135" t="s">
        <v>163</v>
      </c>
      <c r="V14135" t="s">
        <v>7048</v>
      </c>
      <c r="W14135">
        <v>8696000</v>
      </c>
      <c r="X14135">
        <v>148295758</v>
      </c>
      <c r="Y14135" t="b">
        <v>1</v>
      </c>
      <c r="AA14135" t="b">
        <v>1</v>
      </c>
      <c r="AB14135" t="b">
        <v>0</v>
      </c>
      <c r="AC14135" t="b">
        <v>0</v>
      </c>
      <c r="AD14135" t="b">
        <v>0</v>
      </c>
      <c r="AE14135" t="b">
        <v>0</v>
      </c>
      <c r="AF14135" t="b">
        <v>1</v>
      </c>
      <c r="AG14135" t="b">
        <v>0</v>
      </c>
      <c r="AH14135">
        <v>6</v>
      </c>
      <c r="AJ14135" s="1"/>
      <c r="AM14135" t="s">
        <v>34180</v>
      </c>
      <c r="AN14135">
        <v>1</v>
      </c>
      <c r="AO14135" t="s">
        <v>32204</v>
      </c>
      <c r="AP14135">
        <v>8</v>
      </c>
      <c r="AQ14135">
        <v>3</v>
      </c>
      <c r="AR14135">
        <v>3</v>
      </c>
      <c r="AS14135" t="b">
        <v>1</v>
      </c>
      <c r="AT14135">
        <v>0.94820731151668203</v>
      </c>
      <c r="AU1413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13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136" spans="1:48" x14ac:dyDescent="0.35">
      <c r="A14136" t="s">
        <v>17523</v>
      </c>
      <c r="B14136" t="s">
        <v>26</v>
      </c>
      <c r="C14136" t="s">
        <v>43</v>
      </c>
      <c r="D14136" t="s">
        <v>44</v>
      </c>
      <c r="E14136" t="s">
        <v>45</v>
      </c>
      <c r="F14136" t="s">
        <v>4353</v>
      </c>
      <c r="G14136" t="s">
        <v>10447</v>
      </c>
      <c r="H14136" t="s">
        <v>12455</v>
      </c>
      <c r="I14136" t="s">
        <v>19059</v>
      </c>
      <c r="J14136" t="s">
        <v>85</v>
      </c>
      <c r="K14136" t="s">
        <v>26</v>
      </c>
      <c r="L14136" s="1">
        <v>28608</v>
      </c>
      <c r="M14136" s="1">
        <v>39034</v>
      </c>
      <c r="N14136" s="1">
        <v>39034</v>
      </c>
      <c r="O14136" t="s">
        <v>49</v>
      </c>
      <c r="P14136" s="1"/>
      <c r="Q14136" t="s">
        <v>50</v>
      </c>
      <c r="R14136" t="s">
        <v>51</v>
      </c>
      <c r="S14136" t="s">
        <v>38</v>
      </c>
      <c r="T14136" t="s">
        <v>57</v>
      </c>
      <c r="U14136" t="s">
        <v>10449</v>
      </c>
      <c r="V14136" t="s">
        <v>10446</v>
      </c>
      <c r="W14136">
        <v>8945</v>
      </c>
      <c r="X14136">
        <v>107336</v>
      </c>
      <c r="Y14136" t="b">
        <v>0</v>
      </c>
      <c r="AA14136" t="b">
        <v>1</v>
      </c>
      <c r="AB14136" t="b">
        <v>0</v>
      </c>
      <c r="AC14136" t="b">
        <v>0</v>
      </c>
      <c r="AD14136" t="b">
        <v>0</v>
      </c>
      <c r="AE14136" t="b">
        <v>0</v>
      </c>
      <c r="AF14136" t="b">
        <v>0</v>
      </c>
      <c r="AG14136" t="b">
        <v>0</v>
      </c>
      <c r="AH14136">
        <v>3</v>
      </c>
      <c r="AJ14136" s="1"/>
      <c r="AL14136">
        <v>4</v>
      </c>
      <c r="AN14136">
        <v>1</v>
      </c>
      <c r="AO14136" t="s">
        <v>32680</v>
      </c>
      <c r="AP14136">
        <v>6</v>
      </c>
      <c r="AQ14136">
        <v>2</v>
      </c>
      <c r="AS14136" t="b">
        <v>0</v>
      </c>
      <c r="AT14136">
        <v>0.98513308124380483</v>
      </c>
      <c r="AU1413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13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137" spans="1:48" x14ac:dyDescent="0.35">
      <c r="A14137" t="s">
        <v>19060</v>
      </c>
      <c r="B14137" t="s">
        <v>26</v>
      </c>
      <c r="C14137" t="s">
        <v>27</v>
      </c>
      <c r="D14137" t="s">
        <v>5463</v>
      </c>
      <c r="E14137" t="s">
        <v>6635</v>
      </c>
      <c r="F14137" t="s">
        <v>6800</v>
      </c>
      <c r="G14137" t="s">
        <v>11439</v>
      </c>
      <c r="H14137" t="s">
        <v>12455</v>
      </c>
      <c r="I14137" t="s">
        <v>19061</v>
      </c>
      <c r="J14137" t="s">
        <v>85</v>
      </c>
      <c r="K14137" t="s">
        <v>26</v>
      </c>
      <c r="L14137" s="1">
        <v>31509</v>
      </c>
      <c r="M14137" s="1">
        <v>44256</v>
      </c>
      <c r="N14137" s="1">
        <v>44256</v>
      </c>
      <c r="O14137" t="s">
        <v>49</v>
      </c>
      <c r="P14137" s="1"/>
      <c r="Q14137" t="s">
        <v>36</v>
      </c>
      <c r="R14137" t="s">
        <v>73</v>
      </c>
      <c r="S14137" t="s">
        <v>38</v>
      </c>
      <c r="T14137" t="s">
        <v>39</v>
      </c>
      <c r="U14137" t="s">
        <v>5467</v>
      </c>
      <c r="V14137" t="s">
        <v>11438</v>
      </c>
      <c r="W14137">
        <v>7930000</v>
      </c>
      <c r="X14137">
        <v>135761600</v>
      </c>
      <c r="Y14137" t="b">
        <v>1</v>
      </c>
      <c r="Z14137">
        <v>2</v>
      </c>
      <c r="AA14137" t="b">
        <v>1</v>
      </c>
      <c r="AB14137" t="b">
        <v>1</v>
      </c>
      <c r="AC14137" t="b">
        <v>0</v>
      </c>
      <c r="AD14137" t="b">
        <v>0</v>
      </c>
      <c r="AE14137" t="b">
        <v>1</v>
      </c>
      <c r="AF14137" t="b">
        <v>0</v>
      </c>
      <c r="AG14137" t="b">
        <v>0</v>
      </c>
      <c r="AH14137">
        <v>11</v>
      </c>
      <c r="AJ14137" s="1"/>
      <c r="AL14137">
        <v>13</v>
      </c>
      <c r="AM14137" t="s">
        <v>34640</v>
      </c>
      <c r="AN14137">
        <v>2</v>
      </c>
      <c r="AO14137" t="s">
        <v>33388</v>
      </c>
      <c r="AP14137">
        <v>5</v>
      </c>
      <c r="AS14137" t="b">
        <v>0</v>
      </c>
      <c r="AT14137">
        <v>0.86806354920134332</v>
      </c>
      <c r="AU1413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13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138" spans="1:48" x14ac:dyDescent="0.35">
      <c r="A14138" t="s">
        <v>14030</v>
      </c>
      <c r="B14138" t="s">
        <v>26</v>
      </c>
      <c r="C14138" t="s">
        <v>27</v>
      </c>
      <c r="D14138" t="s">
        <v>5463</v>
      </c>
      <c r="E14138" t="s">
        <v>6635</v>
      </c>
      <c r="F14138" t="s">
        <v>6800</v>
      </c>
      <c r="G14138" t="s">
        <v>14028</v>
      </c>
      <c r="H14138" t="s">
        <v>12455</v>
      </c>
      <c r="I14138" t="s">
        <v>19062</v>
      </c>
      <c r="J14138" t="s">
        <v>85</v>
      </c>
      <c r="K14138" t="s">
        <v>26</v>
      </c>
      <c r="L14138" s="1">
        <v>33877</v>
      </c>
      <c r="M14138" s="1">
        <v>44593</v>
      </c>
      <c r="N14138" s="1">
        <v>44593</v>
      </c>
      <c r="O14138" t="s">
        <v>49</v>
      </c>
      <c r="P14138" s="1"/>
      <c r="Q14138" t="s">
        <v>36</v>
      </c>
      <c r="R14138" t="s">
        <v>338</v>
      </c>
      <c r="S14138" t="s">
        <v>38</v>
      </c>
      <c r="T14138" t="s">
        <v>39</v>
      </c>
      <c r="U14138" t="s">
        <v>5516</v>
      </c>
      <c r="V14138" t="s">
        <v>6804</v>
      </c>
      <c r="W14138">
        <v>7368000</v>
      </c>
      <c r="X14138">
        <v>126140160</v>
      </c>
      <c r="Y14138" t="b">
        <v>1</v>
      </c>
      <c r="Z14138">
        <v>3</v>
      </c>
      <c r="AA14138" t="b">
        <v>1</v>
      </c>
      <c r="AB14138" t="b">
        <v>1</v>
      </c>
      <c r="AC14138" t="b">
        <v>0</v>
      </c>
      <c r="AD14138" t="b">
        <v>0</v>
      </c>
      <c r="AE14138" t="b">
        <v>1</v>
      </c>
      <c r="AF14138" t="b">
        <v>0</v>
      </c>
      <c r="AG14138" t="b">
        <v>0</v>
      </c>
      <c r="AH14138">
        <v>10</v>
      </c>
      <c r="AJ14138" s="1"/>
      <c r="AL14138">
        <v>6</v>
      </c>
      <c r="AM14138" t="s">
        <v>34386</v>
      </c>
      <c r="AN14138">
        <v>1</v>
      </c>
      <c r="AO14138" t="s">
        <v>33534</v>
      </c>
      <c r="AP14138">
        <v>5</v>
      </c>
      <c r="AS14138" t="b">
        <v>0</v>
      </c>
      <c r="AT14138">
        <v>0.80654378695025186</v>
      </c>
      <c r="AU141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13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139" spans="1:48" x14ac:dyDescent="0.35">
      <c r="A14139" t="s">
        <v>13255</v>
      </c>
      <c r="B14139" t="s">
        <v>26</v>
      </c>
      <c r="C14139" t="s">
        <v>27</v>
      </c>
      <c r="D14139" t="s">
        <v>5463</v>
      </c>
      <c r="E14139" t="s">
        <v>6655</v>
      </c>
      <c r="F14139" t="s">
        <v>6702</v>
      </c>
      <c r="G14139" t="s">
        <v>19063</v>
      </c>
      <c r="H14139" t="s">
        <v>12455</v>
      </c>
      <c r="I14139" t="s">
        <v>19064</v>
      </c>
      <c r="J14139" t="s">
        <v>34</v>
      </c>
      <c r="K14139" t="s">
        <v>26</v>
      </c>
      <c r="L14139" s="1">
        <v>29815</v>
      </c>
      <c r="M14139" s="1">
        <v>42598</v>
      </c>
      <c r="N14139" s="1">
        <v>42598</v>
      </c>
      <c r="O14139" t="s">
        <v>49</v>
      </c>
      <c r="P14139" s="1"/>
      <c r="Q14139" t="s">
        <v>5738</v>
      </c>
      <c r="R14139" t="s">
        <v>198</v>
      </c>
      <c r="S14139" t="s">
        <v>38</v>
      </c>
      <c r="T14139" t="s">
        <v>57</v>
      </c>
      <c r="U14139" t="s">
        <v>5516</v>
      </c>
      <c r="V14139" t="s">
        <v>6784</v>
      </c>
      <c r="W14139">
        <v>13000000</v>
      </c>
      <c r="X14139">
        <v>160290000</v>
      </c>
      <c r="Y14139" t="b">
        <v>0</v>
      </c>
      <c r="Z14139">
        <v>2</v>
      </c>
      <c r="AJ14139" s="1"/>
      <c r="AQ14139">
        <v>2</v>
      </c>
      <c r="AS14139" t="b">
        <v>0</v>
      </c>
      <c r="AT14139">
        <v>1.266265787989703</v>
      </c>
      <c r="AU1413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13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140" spans="1:48" x14ac:dyDescent="0.35">
      <c r="A14140" t="s">
        <v>3020</v>
      </c>
      <c r="B14140" t="s">
        <v>26</v>
      </c>
      <c r="C14140" t="s">
        <v>43</v>
      </c>
      <c r="D14140" t="s">
        <v>44</v>
      </c>
      <c r="E14140" t="s">
        <v>45</v>
      </c>
      <c r="F14140" t="s">
        <v>300</v>
      </c>
      <c r="G14140" t="s">
        <v>4451</v>
      </c>
      <c r="H14140" t="s">
        <v>12455</v>
      </c>
      <c r="I14140" t="s">
        <v>19065</v>
      </c>
      <c r="J14140" t="s">
        <v>34</v>
      </c>
      <c r="K14140" t="s">
        <v>26</v>
      </c>
      <c r="L14140" s="1">
        <v>25685</v>
      </c>
      <c r="M14140" s="1"/>
      <c r="N14140" s="1"/>
      <c r="O14140" t="s">
        <v>2841</v>
      </c>
      <c r="P14140" s="1"/>
      <c r="Q14140" t="s">
        <v>50</v>
      </c>
      <c r="R14140" t="s">
        <v>51</v>
      </c>
      <c r="S14140" t="s">
        <v>38</v>
      </c>
      <c r="T14140" t="s">
        <v>57</v>
      </c>
      <c r="U14140" t="s">
        <v>466</v>
      </c>
      <c r="V14140" t="s">
        <v>11209</v>
      </c>
      <c r="W14140">
        <v>3228</v>
      </c>
      <c r="X14140">
        <v>38742</v>
      </c>
      <c r="Y14140" t="b">
        <v>0</v>
      </c>
      <c r="Z14140">
        <v>12</v>
      </c>
      <c r="AA14140" t="b">
        <v>1</v>
      </c>
      <c r="AB14140" t="b">
        <v>0</v>
      </c>
      <c r="AC14140" t="b">
        <v>0</v>
      </c>
      <c r="AD14140" t="b">
        <v>0</v>
      </c>
      <c r="AE14140" t="b">
        <v>1</v>
      </c>
      <c r="AF14140" t="b">
        <v>1</v>
      </c>
      <c r="AG14140" t="b">
        <v>1</v>
      </c>
      <c r="AH14140">
        <v>14</v>
      </c>
      <c r="AJ14140" s="1"/>
      <c r="AL14140">
        <v>16</v>
      </c>
      <c r="AM14140" t="s">
        <v>33900</v>
      </c>
      <c r="AN14140">
        <v>1</v>
      </c>
      <c r="AO14140" t="s">
        <v>31770</v>
      </c>
      <c r="AP14140">
        <v>2</v>
      </c>
      <c r="AQ14140">
        <v>2</v>
      </c>
      <c r="AS14140" t="b">
        <v>1</v>
      </c>
      <c r="AT14140">
        <v>1.37820472424971</v>
      </c>
      <c r="AU141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14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141" spans="1:48" x14ac:dyDescent="0.35">
      <c r="A14141" t="s">
        <v>3020</v>
      </c>
      <c r="B14141" t="s">
        <v>26</v>
      </c>
      <c r="C14141" t="s">
        <v>43</v>
      </c>
      <c r="D14141" t="s">
        <v>44</v>
      </c>
      <c r="E14141" t="s">
        <v>45</v>
      </c>
      <c r="F14141" t="s">
        <v>300</v>
      </c>
      <c r="G14141" t="s">
        <v>4451</v>
      </c>
      <c r="H14141" t="s">
        <v>12455</v>
      </c>
      <c r="I14141" t="s">
        <v>19065</v>
      </c>
      <c r="J14141" t="s">
        <v>85</v>
      </c>
      <c r="K14141" t="s">
        <v>26</v>
      </c>
      <c r="L14141" s="1">
        <v>25685</v>
      </c>
      <c r="M14141" s="1">
        <v>44866</v>
      </c>
      <c r="N14141" s="1">
        <v>34148</v>
      </c>
      <c r="O14141" t="s">
        <v>49</v>
      </c>
      <c r="P14141" s="1"/>
      <c r="Q14141" t="s">
        <v>50</v>
      </c>
      <c r="R14141" t="s">
        <v>51</v>
      </c>
      <c r="S14141" t="s">
        <v>38</v>
      </c>
      <c r="T14141" t="s">
        <v>57</v>
      </c>
      <c r="U14141" t="s">
        <v>466</v>
      </c>
      <c r="V14141" t="s">
        <v>11209</v>
      </c>
      <c r="W14141">
        <v>10574</v>
      </c>
      <c r="X14141">
        <v>126884</v>
      </c>
      <c r="Y14141" t="b">
        <v>0</v>
      </c>
      <c r="Z14141">
        <v>12</v>
      </c>
      <c r="AA14141" t="b">
        <v>1</v>
      </c>
      <c r="AB14141" t="b">
        <v>0</v>
      </c>
      <c r="AC14141" t="b">
        <v>0</v>
      </c>
      <c r="AD14141" t="b">
        <v>0</v>
      </c>
      <c r="AE14141" t="b">
        <v>1</v>
      </c>
      <c r="AF14141" t="b">
        <v>1</v>
      </c>
      <c r="AG14141" t="b">
        <v>1</v>
      </c>
      <c r="AH14141">
        <v>14</v>
      </c>
      <c r="AJ14141" s="1"/>
      <c r="AL14141">
        <v>16</v>
      </c>
      <c r="AM14141" t="s">
        <v>33900</v>
      </c>
      <c r="AN14141">
        <v>1</v>
      </c>
      <c r="AO14141" t="s">
        <v>31770</v>
      </c>
      <c r="AP14141">
        <v>2</v>
      </c>
      <c r="AQ14141">
        <v>2</v>
      </c>
      <c r="AS14141" t="b">
        <v>1</v>
      </c>
      <c r="AT14141">
        <v>1.37820472424971</v>
      </c>
      <c r="AU1414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414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142" spans="1:48" x14ac:dyDescent="0.35">
      <c r="A14142" t="s">
        <v>7130</v>
      </c>
      <c r="B14142" t="s">
        <v>26</v>
      </c>
      <c r="C14142" t="s">
        <v>27</v>
      </c>
      <c r="D14142" t="s">
        <v>5463</v>
      </c>
      <c r="E14142" t="s">
        <v>6655</v>
      </c>
      <c r="F14142" t="s">
        <v>6702</v>
      </c>
      <c r="G14142" t="s">
        <v>7126</v>
      </c>
      <c r="H14142" t="s">
        <v>12455</v>
      </c>
      <c r="I14142" t="s">
        <v>19066</v>
      </c>
      <c r="J14142" t="s">
        <v>85</v>
      </c>
      <c r="K14142" t="s">
        <v>26</v>
      </c>
      <c r="L14142" s="1">
        <v>33275</v>
      </c>
      <c r="M14142" s="1">
        <v>42009</v>
      </c>
      <c r="N14142" s="1">
        <v>42009</v>
      </c>
      <c r="O14142" t="s">
        <v>49</v>
      </c>
      <c r="P14142" s="1"/>
      <c r="Q14142" t="s">
        <v>36</v>
      </c>
      <c r="R14142" t="s">
        <v>73</v>
      </c>
      <c r="S14142" t="s">
        <v>92</v>
      </c>
      <c r="T14142" t="s">
        <v>39</v>
      </c>
      <c r="U14142" t="s">
        <v>5467</v>
      </c>
      <c r="V14142" t="s">
        <v>6784</v>
      </c>
      <c r="W14142">
        <v>8631000</v>
      </c>
      <c r="X14142">
        <v>147762720</v>
      </c>
      <c r="Y14142" t="b">
        <v>1</v>
      </c>
      <c r="Z14142">
        <v>2</v>
      </c>
      <c r="AA14142" t="b">
        <v>0</v>
      </c>
      <c r="AB14142" t="b">
        <v>0</v>
      </c>
      <c r="AC14142" t="b">
        <v>0</v>
      </c>
      <c r="AD14142" t="b">
        <v>0</v>
      </c>
      <c r="AE14142" t="b">
        <v>1</v>
      </c>
      <c r="AF14142" t="b">
        <v>0</v>
      </c>
      <c r="AG14142" t="b">
        <v>0</v>
      </c>
      <c r="AH14142">
        <v>4</v>
      </c>
      <c r="AJ14142" s="1"/>
      <c r="AL14142">
        <v>1</v>
      </c>
      <c r="AN14142">
        <v>1</v>
      </c>
      <c r="AQ14142">
        <v>2</v>
      </c>
      <c r="AS14142" t="b">
        <v>1</v>
      </c>
      <c r="AT14142">
        <v>0.94479905336151249</v>
      </c>
      <c r="AU1414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14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143" spans="1:48" x14ac:dyDescent="0.35">
      <c r="A14143" t="s">
        <v>7699</v>
      </c>
      <c r="B14143" t="s">
        <v>26</v>
      </c>
      <c r="C14143" t="s">
        <v>27</v>
      </c>
      <c r="D14143" t="s">
        <v>3288</v>
      </c>
      <c r="E14143" t="s">
        <v>3289</v>
      </c>
      <c r="F14143" t="s">
        <v>7040</v>
      </c>
      <c r="G14143" t="s">
        <v>13241</v>
      </c>
      <c r="H14143" t="s">
        <v>12455</v>
      </c>
      <c r="I14143" t="s">
        <v>19067</v>
      </c>
      <c r="J14143" t="s">
        <v>85</v>
      </c>
      <c r="K14143" t="s">
        <v>26</v>
      </c>
      <c r="L14143" s="1">
        <v>32585</v>
      </c>
      <c r="M14143" s="1">
        <v>42443</v>
      </c>
      <c r="N14143" s="1">
        <v>42443</v>
      </c>
      <c r="O14143" t="s">
        <v>49</v>
      </c>
      <c r="P14143" s="1"/>
      <c r="Q14143" t="s">
        <v>36</v>
      </c>
      <c r="R14143" t="s">
        <v>198</v>
      </c>
      <c r="S14143" t="s">
        <v>92</v>
      </c>
      <c r="T14143" t="s">
        <v>57</v>
      </c>
      <c r="U14143" t="s">
        <v>3295</v>
      </c>
      <c r="V14143" t="s">
        <v>10720</v>
      </c>
      <c r="W14143">
        <v>9261693</v>
      </c>
      <c r="X14143">
        <v>138493152</v>
      </c>
      <c r="Y14143" t="b">
        <v>0</v>
      </c>
      <c r="Z14143">
        <v>3</v>
      </c>
      <c r="AA14143" t="b">
        <v>1</v>
      </c>
      <c r="AB14143" t="b">
        <v>0</v>
      </c>
      <c r="AC14143" t="b">
        <v>0</v>
      </c>
      <c r="AD14143" t="b">
        <v>0</v>
      </c>
      <c r="AE14143" t="b">
        <v>1</v>
      </c>
      <c r="AF14143" t="b">
        <v>1</v>
      </c>
      <c r="AG14143" t="b">
        <v>0</v>
      </c>
      <c r="AH14143">
        <v>5</v>
      </c>
      <c r="AJ14143" s="1"/>
      <c r="AL14143">
        <v>2</v>
      </c>
      <c r="AN14143">
        <v>2</v>
      </c>
      <c r="AO14143" t="s">
        <v>31787</v>
      </c>
      <c r="AP14143">
        <v>4</v>
      </c>
      <c r="AQ14143">
        <v>3</v>
      </c>
      <c r="AS14143" t="b">
        <v>1</v>
      </c>
      <c r="AT14143">
        <v>0.96299976666224096</v>
      </c>
      <c r="AU1414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14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144" spans="1:48" x14ac:dyDescent="0.35">
      <c r="A14144" t="s">
        <v>2997</v>
      </c>
      <c r="B14144" t="s">
        <v>26</v>
      </c>
      <c r="C14144" t="s">
        <v>43</v>
      </c>
      <c r="D14144" t="s">
        <v>44</v>
      </c>
      <c r="E14144" t="s">
        <v>45</v>
      </c>
      <c r="F14144" t="s">
        <v>300</v>
      </c>
      <c r="G14144" t="s">
        <v>4451</v>
      </c>
      <c r="H14144" t="s">
        <v>12455</v>
      </c>
      <c r="I14144" t="s">
        <v>19068</v>
      </c>
      <c r="J14144" t="s">
        <v>34</v>
      </c>
      <c r="K14144" t="s">
        <v>26</v>
      </c>
      <c r="L14144" s="1">
        <v>30737</v>
      </c>
      <c r="M14144" s="1">
        <v>44138</v>
      </c>
      <c r="N14144" s="1">
        <v>44138</v>
      </c>
      <c r="O14144" t="s">
        <v>49</v>
      </c>
      <c r="P14144" s="1"/>
      <c r="Q14144" t="s">
        <v>50</v>
      </c>
      <c r="R14144" t="s">
        <v>51</v>
      </c>
      <c r="S14144" t="s">
        <v>92</v>
      </c>
      <c r="T14144" t="s">
        <v>530</v>
      </c>
      <c r="U14144" t="s">
        <v>1284</v>
      </c>
      <c r="V14144" t="s">
        <v>3020</v>
      </c>
      <c r="W14144">
        <v>6375</v>
      </c>
      <c r="X14144">
        <v>76500</v>
      </c>
      <c r="Y14144" t="b">
        <v>0</v>
      </c>
      <c r="AI14144" t="s">
        <v>31638</v>
      </c>
      <c r="AJ14144" s="1">
        <v>44397</v>
      </c>
      <c r="AK14144" t="s">
        <v>31639</v>
      </c>
      <c r="AS14144" t="b">
        <v>0</v>
      </c>
      <c r="AT14144">
        <v>0.73071643623117888</v>
      </c>
      <c r="AU141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14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145" spans="1:48" x14ac:dyDescent="0.35">
      <c r="A14145" t="s">
        <v>18665</v>
      </c>
      <c r="B14145" t="s">
        <v>26</v>
      </c>
      <c r="C14145" t="s">
        <v>27</v>
      </c>
      <c r="D14145" t="s">
        <v>6868</v>
      </c>
      <c r="E14145" t="s">
        <v>6662</v>
      </c>
      <c r="F14145" t="s">
        <v>6680</v>
      </c>
      <c r="G14145" t="s">
        <v>12154</v>
      </c>
      <c r="H14145" t="s">
        <v>12455</v>
      </c>
      <c r="I14145" t="s">
        <v>19069</v>
      </c>
      <c r="J14145" t="s">
        <v>34</v>
      </c>
      <c r="K14145" t="s">
        <v>26</v>
      </c>
      <c r="L14145" s="1">
        <v>26957</v>
      </c>
      <c r="M14145" s="1">
        <v>40273</v>
      </c>
      <c r="N14145" s="1">
        <v>40273</v>
      </c>
      <c r="O14145" t="s">
        <v>49</v>
      </c>
      <c r="P14145" s="1"/>
      <c r="Q14145" t="s">
        <v>5738</v>
      </c>
      <c r="R14145" t="s">
        <v>37</v>
      </c>
      <c r="S14145" t="s">
        <v>38</v>
      </c>
      <c r="T14145" t="s">
        <v>57</v>
      </c>
      <c r="U14145" t="s">
        <v>6870</v>
      </c>
      <c r="V14145" t="s">
        <v>10596</v>
      </c>
      <c r="W14145">
        <v>10766000</v>
      </c>
      <c r="X14145">
        <v>132744780</v>
      </c>
      <c r="Y14145" t="b">
        <v>0</v>
      </c>
      <c r="AJ14145" s="1"/>
      <c r="AQ14145">
        <v>3</v>
      </c>
      <c r="AS14145" t="b">
        <v>0</v>
      </c>
      <c r="AU1414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14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146" spans="1:48" x14ac:dyDescent="0.35">
      <c r="A14146" t="s">
        <v>19070</v>
      </c>
      <c r="B14146" t="s">
        <v>26</v>
      </c>
      <c r="C14146" t="s">
        <v>27</v>
      </c>
      <c r="D14146" t="s">
        <v>6868</v>
      </c>
      <c r="E14146" t="s">
        <v>6662</v>
      </c>
      <c r="F14146" t="s">
        <v>6680</v>
      </c>
      <c r="G14146" t="s">
        <v>12154</v>
      </c>
      <c r="H14146" t="s">
        <v>12455</v>
      </c>
      <c r="I14146" t="s">
        <v>19071</v>
      </c>
      <c r="J14146" t="s">
        <v>34</v>
      </c>
      <c r="K14146" t="s">
        <v>26</v>
      </c>
      <c r="L14146" s="1">
        <v>24710</v>
      </c>
      <c r="M14146" s="1">
        <v>34428</v>
      </c>
      <c r="N14146" s="1">
        <v>34428</v>
      </c>
      <c r="O14146" t="s">
        <v>49</v>
      </c>
      <c r="P14146" s="1"/>
      <c r="Q14146" t="s">
        <v>5738</v>
      </c>
      <c r="R14146" t="s">
        <v>37</v>
      </c>
      <c r="S14146" t="s">
        <v>38</v>
      </c>
      <c r="T14146" t="s">
        <v>52</v>
      </c>
      <c r="U14146" t="s">
        <v>6870</v>
      </c>
      <c r="V14146" t="s">
        <v>9821</v>
      </c>
      <c r="W14146">
        <v>14922000</v>
      </c>
      <c r="X14146">
        <v>183988260</v>
      </c>
      <c r="Y14146" t="b">
        <v>0</v>
      </c>
      <c r="AJ14146" s="1"/>
      <c r="AQ14146">
        <v>3</v>
      </c>
      <c r="AS14146" t="b">
        <v>1</v>
      </c>
      <c r="AU1414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414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4147" spans="1:48" x14ac:dyDescent="0.35">
      <c r="A14147" t="s">
        <v>7174</v>
      </c>
      <c r="B14147" t="s">
        <v>26</v>
      </c>
      <c r="C14147" t="s">
        <v>27</v>
      </c>
      <c r="D14147" t="s">
        <v>5463</v>
      </c>
      <c r="E14147" t="s">
        <v>6662</v>
      </c>
      <c r="F14147" t="s">
        <v>7171</v>
      </c>
      <c r="G14147" t="s">
        <v>19072</v>
      </c>
      <c r="H14147" t="s">
        <v>12455</v>
      </c>
      <c r="I14147" t="s">
        <v>19073</v>
      </c>
      <c r="J14147" t="s">
        <v>85</v>
      </c>
      <c r="K14147" t="s">
        <v>26</v>
      </c>
      <c r="L14147" s="1">
        <v>22954</v>
      </c>
      <c r="M14147" s="1">
        <v>34700</v>
      </c>
      <c r="N14147" s="1">
        <v>34700</v>
      </c>
      <c r="O14147" t="s">
        <v>49</v>
      </c>
      <c r="P14147" s="1"/>
      <c r="Q14147" t="s">
        <v>36</v>
      </c>
      <c r="R14147" t="s">
        <v>73</v>
      </c>
      <c r="S14147" t="s">
        <v>38</v>
      </c>
      <c r="T14147" t="s">
        <v>57</v>
      </c>
      <c r="U14147" t="s">
        <v>5467</v>
      </c>
      <c r="V14147" t="s">
        <v>6849</v>
      </c>
      <c r="W14147">
        <v>17720000</v>
      </c>
      <c r="X14147">
        <v>303366400</v>
      </c>
      <c r="Y14147" t="b">
        <v>1</v>
      </c>
      <c r="Z14147">
        <v>4</v>
      </c>
      <c r="AA14147" t="b">
        <v>0</v>
      </c>
      <c r="AB14147" t="b">
        <v>0</v>
      </c>
      <c r="AC14147" t="b">
        <v>0</v>
      </c>
      <c r="AD14147" t="b">
        <v>0</v>
      </c>
      <c r="AE14147" t="b">
        <v>0</v>
      </c>
      <c r="AF14147" t="b">
        <v>0</v>
      </c>
      <c r="AG14147" t="b">
        <v>0</v>
      </c>
      <c r="AH14147">
        <v>0</v>
      </c>
      <c r="AJ14147" s="1"/>
      <c r="AN14147">
        <v>0</v>
      </c>
      <c r="AQ14147">
        <v>2</v>
      </c>
      <c r="AS14147" t="b">
        <v>0</v>
      </c>
      <c r="AT14147">
        <v>1.9397334289845909</v>
      </c>
      <c r="AU1414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14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148" spans="1:48" x14ac:dyDescent="0.35">
      <c r="A14148" t="s">
        <v>2997</v>
      </c>
      <c r="B14148" t="s">
        <v>26</v>
      </c>
      <c r="C14148" t="s">
        <v>43</v>
      </c>
      <c r="D14148" t="s">
        <v>44</v>
      </c>
      <c r="E14148" t="s">
        <v>45</v>
      </c>
      <c r="F14148" t="s">
        <v>300</v>
      </c>
      <c r="G14148" t="s">
        <v>4451</v>
      </c>
      <c r="H14148" t="s">
        <v>12455</v>
      </c>
      <c r="I14148" t="s">
        <v>19074</v>
      </c>
      <c r="J14148" t="s">
        <v>85</v>
      </c>
      <c r="K14148" t="s">
        <v>26</v>
      </c>
      <c r="L14148" s="1">
        <v>27450</v>
      </c>
      <c r="M14148" s="1">
        <v>45033</v>
      </c>
      <c r="N14148" s="1">
        <v>41379</v>
      </c>
      <c r="O14148" t="s">
        <v>49</v>
      </c>
      <c r="P14148" s="1"/>
      <c r="Q14148" t="s">
        <v>50</v>
      </c>
      <c r="R14148" t="s">
        <v>51</v>
      </c>
      <c r="S14148" t="s">
        <v>38</v>
      </c>
      <c r="T14148" t="s">
        <v>52</v>
      </c>
      <c r="U14148" t="s">
        <v>1284</v>
      </c>
      <c r="V14148" t="s">
        <v>4634</v>
      </c>
      <c r="W14148">
        <v>7264</v>
      </c>
      <c r="X14148">
        <v>87165</v>
      </c>
      <c r="Y14148" t="b">
        <v>0</v>
      </c>
      <c r="AA14148" t="b">
        <v>0</v>
      </c>
      <c r="AB14148" t="b">
        <v>0</v>
      </c>
      <c r="AC14148" t="b">
        <v>0</v>
      </c>
      <c r="AD14148" t="b">
        <v>0</v>
      </c>
      <c r="AE14148" t="b">
        <v>0</v>
      </c>
      <c r="AF14148" t="b">
        <v>0</v>
      </c>
      <c r="AG14148" t="b">
        <v>0</v>
      </c>
      <c r="AH14148">
        <v>0</v>
      </c>
      <c r="AI14148" t="s">
        <v>31638</v>
      </c>
      <c r="AJ14148" s="1">
        <v>43764</v>
      </c>
      <c r="AK14148" t="s">
        <v>31639</v>
      </c>
      <c r="AN14148">
        <v>0</v>
      </c>
      <c r="AO14148" t="s">
        <v>32727</v>
      </c>
      <c r="AP14148">
        <v>5</v>
      </c>
      <c r="AQ14148">
        <v>2</v>
      </c>
      <c r="AS14148" t="b">
        <v>0</v>
      </c>
      <c r="AT14148">
        <v>0.79999743015529212</v>
      </c>
      <c r="AU1414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14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149" spans="1:48" x14ac:dyDescent="0.35">
      <c r="A14149" t="s">
        <v>9925</v>
      </c>
      <c r="B14149" t="s">
        <v>26</v>
      </c>
      <c r="C14149" t="s">
        <v>27</v>
      </c>
      <c r="D14149" t="s">
        <v>5463</v>
      </c>
      <c r="E14149" t="s">
        <v>5464</v>
      </c>
      <c r="F14149" t="s">
        <v>6744</v>
      </c>
      <c r="G14149" t="s">
        <v>11372</v>
      </c>
      <c r="H14149" t="s">
        <v>12455</v>
      </c>
      <c r="I14149" t="s">
        <v>19075</v>
      </c>
      <c r="J14149" t="s">
        <v>85</v>
      </c>
      <c r="K14149" t="s">
        <v>26</v>
      </c>
      <c r="L14149" s="1">
        <v>26345</v>
      </c>
      <c r="M14149" s="1">
        <v>38761</v>
      </c>
      <c r="N14149" s="1">
        <v>38761</v>
      </c>
      <c r="O14149" t="s">
        <v>49</v>
      </c>
      <c r="P14149" s="1"/>
      <c r="Q14149" t="s">
        <v>36</v>
      </c>
      <c r="R14149" t="s">
        <v>73</v>
      </c>
      <c r="S14149" t="s">
        <v>38</v>
      </c>
      <c r="T14149" t="s">
        <v>57</v>
      </c>
      <c r="U14149" t="s">
        <v>5467</v>
      </c>
      <c r="V14149" t="s">
        <v>11371</v>
      </c>
      <c r="W14149">
        <v>8913000</v>
      </c>
      <c r="X14149">
        <v>152590560</v>
      </c>
      <c r="Y14149" t="b">
        <v>1</v>
      </c>
      <c r="Z14149">
        <v>4</v>
      </c>
      <c r="AA14149" t="b">
        <v>1</v>
      </c>
      <c r="AB14149" t="b">
        <v>0</v>
      </c>
      <c r="AC14149" t="b">
        <v>0</v>
      </c>
      <c r="AD14149" t="b">
        <v>0</v>
      </c>
      <c r="AE14149" t="b">
        <v>0</v>
      </c>
      <c r="AF14149" t="b">
        <v>0</v>
      </c>
      <c r="AG14149" t="b">
        <v>0</v>
      </c>
      <c r="AH14149">
        <v>0</v>
      </c>
      <c r="AJ14149" s="1"/>
      <c r="AL14149">
        <v>2</v>
      </c>
      <c r="AN14149">
        <v>1</v>
      </c>
      <c r="AO14149" t="s">
        <v>32012</v>
      </c>
      <c r="AP14149">
        <v>5</v>
      </c>
      <c r="AQ14149">
        <v>3</v>
      </c>
      <c r="AS14149" t="b">
        <v>0</v>
      </c>
      <c r="AT14149">
        <v>0.97566840025618828</v>
      </c>
      <c r="AU1414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14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150" spans="1:48" x14ac:dyDescent="0.35">
      <c r="A14150" t="s">
        <v>3367</v>
      </c>
      <c r="B14150" t="s">
        <v>26</v>
      </c>
      <c r="C14150" t="s">
        <v>43</v>
      </c>
      <c r="D14150" t="s">
        <v>44</v>
      </c>
      <c r="E14150" t="s">
        <v>45</v>
      </c>
      <c r="F14150" t="s">
        <v>300</v>
      </c>
      <c r="G14150" t="s">
        <v>4451</v>
      </c>
      <c r="H14150" t="s">
        <v>12455</v>
      </c>
      <c r="I14150" t="s">
        <v>19076</v>
      </c>
      <c r="J14150" t="s">
        <v>34</v>
      </c>
      <c r="K14150" t="s">
        <v>26</v>
      </c>
      <c r="L14150" s="1">
        <v>30966</v>
      </c>
      <c r="M14150" s="1">
        <v>42705</v>
      </c>
      <c r="N14150" s="1">
        <v>42217</v>
      </c>
      <c r="O14150" t="s">
        <v>49</v>
      </c>
      <c r="P14150" s="1"/>
      <c r="Q14150" t="s">
        <v>50</v>
      </c>
      <c r="R14150" t="s">
        <v>51</v>
      </c>
      <c r="S14150" t="s">
        <v>38</v>
      </c>
      <c r="T14150" t="s">
        <v>57</v>
      </c>
      <c r="U14150" t="s">
        <v>466</v>
      </c>
      <c r="V14150" t="s">
        <v>11209</v>
      </c>
      <c r="W14150">
        <v>7575</v>
      </c>
      <c r="X14150">
        <v>90900</v>
      </c>
      <c r="Y14150" t="b">
        <v>0</v>
      </c>
      <c r="Z14150">
        <v>2</v>
      </c>
      <c r="AJ14150" s="1"/>
      <c r="AQ14150">
        <v>2</v>
      </c>
      <c r="AS14150" t="b">
        <v>0</v>
      </c>
      <c r="AU1415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15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151" spans="1:48" x14ac:dyDescent="0.35">
      <c r="A14151" t="s">
        <v>17844</v>
      </c>
      <c r="B14151" t="s">
        <v>26</v>
      </c>
      <c r="C14151" t="s">
        <v>27</v>
      </c>
      <c r="D14151" t="s">
        <v>81</v>
      </c>
      <c r="E14151" t="s">
        <v>9380</v>
      </c>
      <c r="F14151" t="s">
        <v>7178</v>
      </c>
      <c r="G14151" t="s">
        <v>11297</v>
      </c>
      <c r="H14151" t="s">
        <v>12455</v>
      </c>
      <c r="I14151" t="s">
        <v>19077</v>
      </c>
      <c r="J14151" t="s">
        <v>34</v>
      </c>
      <c r="K14151" t="s">
        <v>26</v>
      </c>
      <c r="L14151" s="1">
        <v>33189</v>
      </c>
      <c r="M14151" s="1">
        <v>42370</v>
      </c>
      <c r="N14151" s="1">
        <v>41045</v>
      </c>
      <c r="O14151" t="s">
        <v>49</v>
      </c>
      <c r="P14151" s="1"/>
      <c r="Q14151" t="s">
        <v>36</v>
      </c>
      <c r="R14151" t="s">
        <v>37</v>
      </c>
      <c r="S14151" t="s">
        <v>92</v>
      </c>
      <c r="T14151" t="s">
        <v>52</v>
      </c>
      <c r="U14151" t="s">
        <v>3975</v>
      </c>
      <c r="V14151" t="s">
        <v>11296</v>
      </c>
      <c r="W14151">
        <v>5255594</v>
      </c>
      <c r="X14151">
        <v>89625379</v>
      </c>
      <c r="Y14151" t="b">
        <v>0</v>
      </c>
      <c r="AI14151" t="s">
        <v>31638</v>
      </c>
      <c r="AJ14151" s="1">
        <v>43697</v>
      </c>
      <c r="AK14151" t="s">
        <v>31639</v>
      </c>
      <c r="AQ14151">
        <v>2</v>
      </c>
      <c r="AS14151" t="b">
        <v>0</v>
      </c>
      <c r="AU1415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15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152" spans="1:48" x14ac:dyDescent="0.35">
      <c r="A14152" t="s">
        <v>17823</v>
      </c>
      <c r="B14152" t="s">
        <v>26</v>
      </c>
      <c r="C14152" t="s">
        <v>27</v>
      </c>
      <c r="D14152" t="s">
        <v>10373</v>
      </c>
      <c r="E14152" t="s">
        <v>8959</v>
      </c>
      <c r="F14152" t="s">
        <v>10920</v>
      </c>
      <c r="G14152" t="s">
        <v>17824</v>
      </c>
      <c r="H14152" t="s">
        <v>12455</v>
      </c>
      <c r="I14152" t="s">
        <v>19078</v>
      </c>
      <c r="J14152" t="s">
        <v>34</v>
      </c>
      <c r="K14152" t="s">
        <v>26</v>
      </c>
      <c r="L14152" s="1">
        <v>28438</v>
      </c>
      <c r="M14152" s="1">
        <v>43878</v>
      </c>
      <c r="N14152" s="1">
        <v>43878</v>
      </c>
      <c r="O14152" t="s">
        <v>49</v>
      </c>
      <c r="P14152" s="1"/>
      <c r="Q14152" t="s">
        <v>5738</v>
      </c>
      <c r="R14152" t="s">
        <v>51</v>
      </c>
      <c r="S14152" t="s">
        <v>38</v>
      </c>
      <c r="T14152" t="s">
        <v>57</v>
      </c>
      <c r="U14152" t="s">
        <v>2505</v>
      </c>
      <c r="V14152" t="s">
        <v>10977</v>
      </c>
      <c r="W14152">
        <v>14000000</v>
      </c>
      <c r="X14152">
        <v>168000000</v>
      </c>
      <c r="Y14152" t="b">
        <v>0</v>
      </c>
      <c r="Z14152">
        <v>1</v>
      </c>
      <c r="AJ14152" s="1"/>
      <c r="AS14152" t="b">
        <v>0</v>
      </c>
      <c r="AU1415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15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153" spans="1:48" x14ac:dyDescent="0.35">
      <c r="A14153" t="s">
        <v>5870</v>
      </c>
      <c r="B14153" t="s">
        <v>26</v>
      </c>
      <c r="C14153" t="s">
        <v>43</v>
      </c>
      <c r="D14153" t="s">
        <v>44</v>
      </c>
      <c r="E14153" t="s">
        <v>45</v>
      </c>
      <c r="F14153" t="s">
        <v>300</v>
      </c>
      <c r="G14153" t="s">
        <v>3034</v>
      </c>
      <c r="H14153" t="s">
        <v>12455</v>
      </c>
      <c r="I14153" t="s">
        <v>19079</v>
      </c>
      <c r="J14153" t="s">
        <v>85</v>
      </c>
      <c r="K14153" t="s">
        <v>26</v>
      </c>
      <c r="L14153" s="1">
        <v>30798</v>
      </c>
      <c r="M14153" s="1">
        <v>39034</v>
      </c>
      <c r="N14153" s="1">
        <v>39034</v>
      </c>
      <c r="O14153" t="s">
        <v>49</v>
      </c>
      <c r="P14153" s="1"/>
      <c r="Q14153" t="s">
        <v>50</v>
      </c>
      <c r="R14153" t="s">
        <v>51</v>
      </c>
      <c r="S14153" t="s">
        <v>38</v>
      </c>
      <c r="T14153" t="s">
        <v>52</v>
      </c>
      <c r="U14153" t="s">
        <v>480</v>
      </c>
      <c r="V14153" t="s">
        <v>3033</v>
      </c>
      <c r="W14153">
        <v>7584</v>
      </c>
      <c r="X14153">
        <v>91008</v>
      </c>
      <c r="Y14153" t="b">
        <v>0</v>
      </c>
      <c r="AA14153" t="b">
        <v>0</v>
      </c>
      <c r="AB14153" t="b">
        <v>0</v>
      </c>
      <c r="AC14153" t="b">
        <v>0</v>
      </c>
      <c r="AD14153" t="b">
        <v>0</v>
      </c>
      <c r="AE14153" t="b">
        <v>0</v>
      </c>
      <c r="AF14153" t="b">
        <v>0</v>
      </c>
      <c r="AG14153" t="b">
        <v>0</v>
      </c>
      <c r="AH14153">
        <v>0</v>
      </c>
      <c r="AJ14153" s="1"/>
      <c r="AL14153">
        <v>2</v>
      </c>
      <c r="AM14153" t="s">
        <v>33900</v>
      </c>
      <c r="AN14153">
        <v>0</v>
      </c>
      <c r="AO14153" t="s">
        <v>31664</v>
      </c>
      <c r="AP14153">
        <v>1</v>
      </c>
      <c r="AS14153" t="b">
        <v>1</v>
      </c>
      <c r="AT14153">
        <v>0.8352729542200521</v>
      </c>
      <c r="AU1415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15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154" spans="1:48" x14ac:dyDescent="0.35">
      <c r="A14154" t="s">
        <v>2997</v>
      </c>
      <c r="B14154" t="s">
        <v>26</v>
      </c>
      <c r="C14154" t="s">
        <v>43</v>
      </c>
      <c r="D14154" t="s">
        <v>44</v>
      </c>
      <c r="E14154" t="s">
        <v>45</v>
      </c>
      <c r="F14154" t="s">
        <v>300</v>
      </c>
      <c r="G14154" t="s">
        <v>4451</v>
      </c>
      <c r="H14154" t="s">
        <v>12455</v>
      </c>
      <c r="I14154" t="s">
        <v>19080</v>
      </c>
      <c r="J14154" t="s">
        <v>34</v>
      </c>
      <c r="K14154" t="s">
        <v>26</v>
      </c>
      <c r="L14154" s="1">
        <v>21588</v>
      </c>
      <c r="M14154" s="1">
        <v>41707</v>
      </c>
      <c r="N14154" s="1">
        <v>40598</v>
      </c>
      <c r="O14154" t="s">
        <v>49</v>
      </c>
      <c r="P14154" s="1"/>
      <c r="Q14154" t="s">
        <v>50</v>
      </c>
      <c r="R14154" t="s">
        <v>51</v>
      </c>
      <c r="S14154" t="s">
        <v>38</v>
      </c>
      <c r="T14154" t="s">
        <v>52</v>
      </c>
      <c r="U14154" t="s">
        <v>1284</v>
      </c>
      <c r="V14154" t="s">
        <v>3367</v>
      </c>
      <c r="W14154">
        <v>7288</v>
      </c>
      <c r="X14154">
        <v>87453</v>
      </c>
      <c r="Y14154" t="b">
        <v>0</v>
      </c>
      <c r="AJ14154" s="1"/>
      <c r="AQ14154">
        <v>2</v>
      </c>
      <c r="AS14154" t="b">
        <v>1</v>
      </c>
      <c r="AT14154">
        <v>0.80264510444583137</v>
      </c>
      <c r="AU1415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15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4155" spans="1:48" x14ac:dyDescent="0.35">
      <c r="A14155" t="s">
        <v>15720</v>
      </c>
      <c r="B14155" t="s">
        <v>26</v>
      </c>
      <c r="C14155" t="s">
        <v>43</v>
      </c>
      <c r="D14155" t="s">
        <v>44</v>
      </c>
      <c r="E14155" t="s">
        <v>45</v>
      </c>
      <c r="F14155" t="s">
        <v>1599</v>
      </c>
      <c r="G14155" t="s">
        <v>7603</v>
      </c>
      <c r="H14155" t="s">
        <v>12455</v>
      </c>
      <c r="I14155" t="s">
        <v>19081</v>
      </c>
      <c r="J14155" t="s">
        <v>85</v>
      </c>
      <c r="K14155" t="s">
        <v>26</v>
      </c>
      <c r="L14155" s="1">
        <v>32135</v>
      </c>
      <c r="M14155" s="1">
        <v>43221</v>
      </c>
      <c r="N14155" s="1">
        <v>43221</v>
      </c>
      <c r="O14155" t="s">
        <v>49</v>
      </c>
      <c r="P14155" s="1"/>
      <c r="Q14155" t="s">
        <v>50</v>
      </c>
      <c r="R14155" t="s">
        <v>51</v>
      </c>
      <c r="S14155" t="s">
        <v>38</v>
      </c>
      <c r="T14155" t="s">
        <v>52</v>
      </c>
      <c r="U14155" t="s">
        <v>4010</v>
      </c>
      <c r="V14155" t="s">
        <v>7605</v>
      </c>
      <c r="W14155">
        <v>9584</v>
      </c>
      <c r="X14155">
        <v>115008</v>
      </c>
      <c r="Y14155" t="b">
        <v>0</v>
      </c>
      <c r="AA14155" t="b">
        <v>0</v>
      </c>
      <c r="AB14155" t="b">
        <v>0</v>
      </c>
      <c r="AC14155" t="b">
        <v>0</v>
      </c>
      <c r="AD14155" t="b">
        <v>0</v>
      </c>
      <c r="AE14155" t="b">
        <v>0</v>
      </c>
      <c r="AF14155" t="b">
        <v>0</v>
      </c>
      <c r="AG14155" t="b">
        <v>0</v>
      </c>
      <c r="AH14155">
        <v>0</v>
      </c>
      <c r="AJ14155" s="1"/>
      <c r="AN14155">
        <v>0</v>
      </c>
      <c r="AQ14155">
        <v>2</v>
      </c>
      <c r="AS14155" t="b">
        <v>1</v>
      </c>
      <c r="AT14155">
        <v>1.055545357759095</v>
      </c>
      <c r="AU1415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15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156" spans="1:48" x14ac:dyDescent="0.35">
      <c r="A14156" t="s">
        <v>13553</v>
      </c>
      <c r="B14156" t="s">
        <v>26</v>
      </c>
      <c r="C14156" t="s">
        <v>27</v>
      </c>
      <c r="D14156" t="s">
        <v>4478</v>
      </c>
      <c r="E14156" t="s">
        <v>4479</v>
      </c>
      <c r="F14156" t="s">
        <v>7199</v>
      </c>
      <c r="G14156" t="s">
        <v>13551</v>
      </c>
      <c r="H14156" t="s">
        <v>12455</v>
      </c>
      <c r="I14156" t="s">
        <v>19082</v>
      </c>
      <c r="J14156" t="s">
        <v>85</v>
      </c>
      <c r="K14156" t="s">
        <v>26</v>
      </c>
      <c r="L14156" s="1">
        <v>26455</v>
      </c>
      <c r="M14156" s="1">
        <v>39122</v>
      </c>
      <c r="N14156" s="1">
        <v>39122</v>
      </c>
      <c r="O14156" t="s">
        <v>49</v>
      </c>
      <c r="P14156" s="1"/>
      <c r="Q14156" t="s">
        <v>5738</v>
      </c>
      <c r="R14156" t="s">
        <v>1693</v>
      </c>
      <c r="S14156" t="s">
        <v>92</v>
      </c>
      <c r="T14156" t="s">
        <v>52</v>
      </c>
      <c r="U14156" t="s">
        <v>4483</v>
      </c>
      <c r="V14156" t="s">
        <v>10928</v>
      </c>
      <c r="W14156">
        <v>12383636</v>
      </c>
      <c r="X14156">
        <v>148603632</v>
      </c>
      <c r="Y14156" t="b">
        <v>0</v>
      </c>
      <c r="AA14156" t="b">
        <v>0</v>
      </c>
      <c r="AB14156" t="b">
        <v>0</v>
      </c>
      <c r="AC14156" t="b">
        <v>0</v>
      </c>
      <c r="AD14156" t="b">
        <v>0</v>
      </c>
      <c r="AE14156" t="b">
        <v>0</v>
      </c>
      <c r="AF14156" t="b">
        <v>0</v>
      </c>
      <c r="AG14156" t="b">
        <v>0</v>
      </c>
      <c r="AH14156">
        <v>0</v>
      </c>
      <c r="AJ14156" s="1"/>
      <c r="AN14156">
        <v>0</v>
      </c>
      <c r="AQ14156">
        <v>2</v>
      </c>
      <c r="AS14156" t="b">
        <v>0</v>
      </c>
      <c r="AT14156">
        <v>1.346953660525271</v>
      </c>
      <c r="AU1415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15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157" spans="1:48" x14ac:dyDescent="0.35">
      <c r="A14157" t="s">
        <v>2435</v>
      </c>
      <c r="B14157" t="s">
        <v>26</v>
      </c>
      <c r="C14157" t="s">
        <v>43</v>
      </c>
      <c r="D14157" t="s">
        <v>44</v>
      </c>
      <c r="E14157" t="s">
        <v>45</v>
      </c>
      <c r="F14157" t="s">
        <v>300</v>
      </c>
      <c r="G14157" t="s">
        <v>60</v>
      </c>
      <c r="H14157" t="s">
        <v>12455</v>
      </c>
      <c r="I14157" t="s">
        <v>19083</v>
      </c>
      <c r="J14157" t="s">
        <v>85</v>
      </c>
      <c r="K14157" t="s">
        <v>26</v>
      </c>
      <c r="L14157" s="1">
        <v>23853</v>
      </c>
      <c r="M14157" s="1">
        <v>33427</v>
      </c>
      <c r="N14157" s="1">
        <v>33427</v>
      </c>
      <c r="O14157" t="s">
        <v>49</v>
      </c>
      <c r="P14157" s="1"/>
      <c r="Q14157" t="s">
        <v>50</v>
      </c>
      <c r="R14157" t="s">
        <v>51</v>
      </c>
      <c r="S14157" t="s">
        <v>38</v>
      </c>
      <c r="T14157" t="s">
        <v>57</v>
      </c>
      <c r="U14157" t="s">
        <v>480</v>
      </c>
      <c r="V14157" t="s">
        <v>10734</v>
      </c>
      <c r="W14157">
        <v>9125</v>
      </c>
      <c r="X14157">
        <v>109497</v>
      </c>
      <c r="Y14157" t="b">
        <v>0</v>
      </c>
      <c r="AA14157" t="b">
        <v>0</v>
      </c>
      <c r="AB14157" t="b">
        <v>0</v>
      </c>
      <c r="AC14157" t="b">
        <v>0</v>
      </c>
      <c r="AD14157" t="b">
        <v>1</v>
      </c>
      <c r="AE14157" t="b">
        <v>0</v>
      </c>
      <c r="AF14157" t="b">
        <v>1</v>
      </c>
      <c r="AG14157" t="b">
        <v>1</v>
      </c>
      <c r="AH14157">
        <v>4</v>
      </c>
      <c r="AJ14157" s="1"/>
      <c r="AN14157">
        <v>0</v>
      </c>
      <c r="AQ14157">
        <v>2</v>
      </c>
      <c r="AS14157" t="b">
        <v>0</v>
      </c>
      <c r="AT14157">
        <v>1.0049697125445127</v>
      </c>
      <c r="AU14157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415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158" spans="1:48" x14ac:dyDescent="0.35">
      <c r="A14158" t="s">
        <v>3033</v>
      </c>
      <c r="B14158" t="s">
        <v>26</v>
      </c>
      <c r="C14158" t="s">
        <v>43</v>
      </c>
      <c r="D14158" t="s">
        <v>44</v>
      </c>
      <c r="E14158" t="s">
        <v>45</v>
      </c>
      <c r="F14158" t="s">
        <v>300</v>
      </c>
      <c r="G14158" t="s">
        <v>3034</v>
      </c>
      <c r="H14158" t="s">
        <v>12455</v>
      </c>
      <c r="I14158" t="s">
        <v>19084</v>
      </c>
      <c r="J14158" t="s">
        <v>85</v>
      </c>
      <c r="K14158" t="s">
        <v>26</v>
      </c>
      <c r="L14158" s="1">
        <v>28757</v>
      </c>
      <c r="M14158" s="1">
        <v>41470</v>
      </c>
      <c r="N14158" s="1">
        <v>41470</v>
      </c>
      <c r="O14158" t="s">
        <v>49</v>
      </c>
      <c r="P14158" s="1"/>
      <c r="Q14158" t="s">
        <v>50</v>
      </c>
      <c r="R14158" t="s">
        <v>51</v>
      </c>
      <c r="S14158" t="s">
        <v>38</v>
      </c>
      <c r="T14158" t="s">
        <v>57</v>
      </c>
      <c r="U14158" t="s">
        <v>2996</v>
      </c>
      <c r="V14158" t="s">
        <v>11209</v>
      </c>
      <c r="W14158">
        <v>9667</v>
      </c>
      <c r="X14158">
        <v>116004</v>
      </c>
      <c r="Y14158" t="b">
        <v>0</v>
      </c>
      <c r="AA14158" t="b">
        <v>0</v>
      </c>
      <c r="AB14158" t="b">
        <v>0</v>
      </c>
      <c r="AC14158" t="b">
        <v>0</v>
      </c>
      <c r="AD14158" t="b">
        <v>0</v>
      </c>
      <c r="AE14158" t="b">
        <v>0</v>
      </c>
      <c r="AF14158" t="b">
        <v>0</v>
      </c>
      <c r="AG14158" t="b">
        <v>0</v>
      </c>
      <c r="AH14158">
        <v>0</v>
      </c>
      <c r="AJ14158" s="1"/>
      <c r="AL14158">
        <v>6</v>
      </c>
      <c r="AN14158">
        <v>0</v>
      </c>
      <c r="AQ14158">
        <v>2</v>
      </c>
      <c r="AS14158" t="b">
        <v>1</v>
      </c>
      <c r="AT14158">
        <v>1.0646866625059661</v>
      </c>
      <c r="AU1415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15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159" spans="1:48" x14ac:dyDescent="0.35">
      <c r="A14159" t="s">
        <v>17537</v>
      </c>
      <c r="B14159" t="s">
        <v>26</v>
      </c>
      <c r="C14159" t="s">
        <v>27</v>
      </c>
      <c r="D14159" t="s">
        <v>81</v>
      </c>
      <c r="E14159" t="s">
        <v>29</v>
      </c>
      <c r="F14159" t="s">
        <v>267</v>
      </c>
      <c r="G14159" t="s">
        <v>10828</v>
      </c>
      <c r="H14159" t="s">
        <v>12455</v>
      </c>
      <c r="I14159" t="s">
        <v>19085</v>
      </c>
      <c r="J14159" t="s">
        <v>85</v>
      </c>
      <c r="K14159" t="s">
        <v>26</v>
      </c>
      <c r="L14159" s="1">
        <v>29674</v>
      </c>
      <c r="M14159" s="1">
        <v>42156</v>
      </c>
      <c r="N14159" s="1">
        <v>42156</v>
      </c>
      <c r="O14159" t="s">
        <v>49</v>
      </c>
      <c r="P14159" s="1"/>
      <c r="Q14159" t="s">
        <v>36</v>
      </c>
      <c r="R14159" t="s">
        <v>198</v>
      </c>
      <c r="S14159" t="s">
        <v>38</v>
      </c>
      <c r="T14159" t="s">
        <v>57</v>
      </c>
      <c r="U14159" t="s">
        <v>2489</v>
      </c>
      <c r="V14159" t="s">
        <v>8208</v>
      </c>
      <c r="W14159">
        <v>6998628</v>
      </c>
      <c r="X14159">
        <v>119349913</v>
      </c>
      <c r="Y14159" t="b">
        <v>0</v>
      </c>
      <c r="Z14159">
        <v>2</v>
      </c>
      <c r="AA14159" t="b">
        <v>1</v>
      </c>
      <c r="AB14159" t="b">
        <v>0</v>
      </c>
      <c r="AC14159" t="b">
        <v>0</v>
      </c>
      <c r="AD14159" t="b">
        <v>0</v>
      </c>
      <c r="AE14159" t="b">
        <v>1</v>
      </c>
      <c r="AF14159" t="b">
        <v>0</v>
      </c>
      <c r="AG14159" t="b">
        <v>0</v>
      </c>
      <c r="AH14159">
        <v>6</v>
      </c>
      <c r="AJ14159" s="1"/>
      <c r="AL14159">
        <v>10</v>
      </c>
      <c r="AM14159" t="s">
        <v>33964</v>
      </c>
      <c r="AN14159">
        <v>1</v>
      </c>
      <c r="AO14159" t="s">
        <v>31776</v>
      </c>
      <c r="AP14159">
        <v>4</v>
      </c>
      <c r="AQ14159">
        <v>3</v>
      </c>
      <c r="AR14159">
        <v>3</v>
      </c>
      <c r="AS14159" t="b">
        <v>1</v>
      </c>
      <c r="AT14159">
        <v>1.0882915169473559</v>
      </c>
      <c r="AU1415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15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160" spans="1:48" x14ac:dyDescent="0.35">
      <c r="A14160" t="s">
        <v>16652</v>
      </c>
      <c r="B14160" t="s">
        <v>26</v>
      </c>
      <c r="C14160" t="s">
        <v>27</v>
      </c>
      <c r="D14160" t="s">
        <v>5463</v>
      </c>
      <c r="E14160" t="s">
        <v>6723</v>
      </c>
      <c r="F14160" t="s">
        <v>6820</v>
      </c>
      <c r="G14160" t="s">
        <v>16649</v>
      </c>
      <c r="H14160" t="s">
        <v>12455</v>
      </c>
      <c r="I14160" t="s">
        <v>19086</v>
      </c>
      <c r="J14160" t="s">
        <v>85</v>
      </c>
      <c r="K14160" t="s">
        <v>26</v>
      </c>
      <c r="L14160" s="1">
        <v>29987</v>
      </c>
      <c r="M14160" s="1">
        <v>44006</v>
      </c>
      <c r="N14160" s="1">
        <v>44006</v>
      </c>
      <c r="O14160" t="s">
        <v>49</v>
      </c>
      <c r="P14160" s="1"/>
      <c r="Q14160" t="s">
        <v>36</v>
      </c>
      <c r="R14160" t="s">
        <v>73</v>
      </c>
      <c r="S14160" t="s">
        <v>92</v>
      </c>
      <c r="T14160" t="s">
        <v>57</v>
      </c>
      <c r="U14160" t="s">
        <v>5467</v>
      </c>
      <c r="V14160" t="s">
        <v>6823</v>
      </c>
      <c r="W14160">
        <v>7814000</v>
      </c>
      <c r="X14160">
        <v>133775680</v>
      </c>
      <c r="Y14160" t="b">
        <v>1</v>
      </c>
      <c r="Z14160">
        <v>2</v>
      </c>
      <c r="AA14160" t="b">
        <v>0</v>
      </c>
      <c r="AB14160" t="b">
        <v>0</v>
      </c>
      <c r="AC14160" t="b">
        <v>0</v>
      </c>
      <c r="AD14160" t="b">
        <v>0</v>
      </c>
      <c r="AE14160" t="b">
        <v>0</v>
      </c>
      <c r="AF14160" t="b">
        <v>0</v>
      </c>
      <c r="AG14160" t="b">
        <v>0</v>
      </c>
      <c r="AH14160">
        <v>0</v>
      </c>
      <c r="AJ14160" s="1"/>
      <c r="AN14160">
        <v>0</v>
      </c>
      <c r="AS14160" t="b">
        <v>0</v>
      </c>
      <c r="AT14160">
        <v>0.85536551998225685</v>
      </c>
      <c r="AU1416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16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161" spans="1:48" x14ac:dyDescent="0.35">
      <c r="A14161" t="s">
        <v>19087</v>
      </c>
      <c r="B14161" t="s">
        <v>26</v>
      </c>
      <c r="C14161" t="s">
        <v>43</v>
      </c>
      <c r="D14161" t="s">
        <v>44</v>
      </c>
      <c r="E14161" t="s">
        <v>45</v>
      </c>
      <c r="F14161" t="s">
        <v>4353</v>
      </c>
      <c r="G14161" t="s">
        <v>19088</v>
      </c>
      <c r="H14161" t="s">
        <v>12455</v>
      </c>
      <c r="I14161" t="s">
        <v>19089</v>
      </c>
      <c r="J14161" t="s">
        <v>34</v>
      </c>
      <c r="K14161" t="s">
        <v>26</v>
      </c>
      <c r="L14161" s="1">
        <v>33206</v>
      </c>
      <c r="M14161" s="1"/>
      <c r="N14161" s="1"/>
      <c r="O14161" t="s">
        <v>49</v>
      </c>
      <c r="P14161" s="1"/>
      <c r="Q14161" t="s">
        <v>50</v>
      </c>
      <c r="R14161" t="s">
        <v>51</v>
      </c>
      <c r="S14161" t="s">
        <v>92</v>
      </c>
      <c r="T14161" t="s">
        <v>52</v>
      </c>
      <c r="U14161" t="s">
        <v>4010</v>
      </c>
      <c r="V14161" t="s">
        <v>12349</v>
      </c>
      <c r="W14161">
        <v>1795</v>
      </c>
      <c r="X14161">
        <v>21540</v>
      </c>
      <c r="Y14161" t="b">
        <v>0</v>
      </c>
      <c r="AA14161" t="b">
        <v>0</v>
      </c>
      <c r="AB14161" t="b">
        <v>0</v>
      </c>
      <c r="AC14161" t="b">
        <v>0</v>
      </c>
      <c r="AD14161" t="b">
        <v>0</v>
      </c>
      <c r="AE14161" t="b">
        <v>0</v>
      </c>
      <c r="AF14161" t="b">
        <v>0</v>
      </c>
      <c r="AG14161" t="b">
        <v>0</v>
      </c>
      <c r="AH14161">
        <v>0</v>
      </c>
      <c r="AJ14161" s="1"/>
      <c r="AN14161">
        <v>2</v>
      </c>
      <c r="AQ14161">
        <v>2</v>
      </c>
      <c r="AS14161" t="b">
        <v>0</v>
      </c>
      <c r="AU141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16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162" spans="1:48" x14ac:dyDescent="0.35">
      <c r="A14162" t="s">
        <v>4392</v>
      </c>
      <c r="B14162" t="s">
        <v>26</v>
      </c>
      <c r="C14162" t="s">
        <v>43</v>
      </c>
      <c r="D14162" t="s">
        <v>44</v>
      </c>
      <c r="E14162" t="s">
        <v>45</v>
      </c>
      <c r="F14162" t="s">
        <v>4353</v>
      </c>
      <c r="G14162" t="s">
        <v>19090</v>
      </c>
      <c r="H14162" t="s">
        <v>12455</v>
      </c>
      <c r="I14162" t="s">
        <v>19091</v>
      </c>
      <c r="J14162" t="s">
        <v>85</v>
      </c>
      <c r="K14162" t="s">
        <v>26</v>
      </c>
      <c r="L14162" s="1">
        <v>22562</v>
      </c>
      <c r="M14162" s="1">
        <v>37193</v>
      </c>
      <c r="N14162" s="1">
        <v>37193</v>
      </c>
      <c r="O14162" t="s">
        <v>49</v>
      </c>
      <c r="P14162" s="1"/>
      <c r="Q14162" t="s">
        <v>50</v>
      </c>
      <c r="R14162" t="s">
        <v>51</v>
      </c>
      <c r="S14162" t="s">
        <v>92</v>
      </c>
      <c r="T14162" t="s">
        <v>57</v>
      </c>
      <c r="U14162" t="s">
        <v>480</v>
      </c>
      <c r="V14162" t="s">
        <v>4356</v>
      </c>
      <c r="W14162">
        <v>9057</v>
      </c>
      <c r="X14162">
        <v>108684</v>
      </c>
      <c r="Y14162" t="b">
        <v>0</v>
      </c>
      <c r="AA14162" t="b">
        <v>1</v>
      </c>
      <c r="AB14162" t="b">
        <v>0</v>
      </c>
      <c r="AC14162" t="b">
        <v>0</v>
      </c>
      <c r="AD14162" t="b">
        <v>0</v>
      </c>
      <c r="AE14162" t="b">
        <v>0</v>
      </c>
      <c r="AF14162" t="b">
        <v>0</v>
      </c>
      <c r="AG14162" t="b">
        <v>0</v>
      </c>
      <c r="AH14162">
        <v>4</v>
      </c>
      <c r="AJ14162" s="1"/>
      <c r="AN14162">
        <v>0</v>
      </c>
      <c r="AO14162" t="s">
        <v>32679</v>
      </c>
      <c r="AP14162">
        <v>6</v>
      </c>
      <c r="AQ14162">
        <v>3</v>
      </c>
      <c r="AS14162" t="b">
        <v>0</v>
      </c>
      <c r="AT14162">
        <v>0.99750578215059293</v>
      </c>
      <c r="AU14162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416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163" spans="1:48" x14ac:dyDescent="0.35">
      <c r="A14163" t="s">
        <v>19092</v>
      </c>
      <c r="B14163" t="s">
        <v>26</v>
      </c>
      <c r="C14163" t="s">
        <v>27</v>
      </c>
      <c r="D14163" t="s">
        <v>4478</v>
      </c>
      <c r="E14163" t="s">
        <v>4479</v>
      </c>
      <c r="F14163" t="s">
        <v>7199</v>
      </c>
      <c r="G14163" t="s">
        <v>19093</v>
      </c>
      <c r="H14163" t="s">
        <v>12455</v>
      </c>
      <c r="I14163" t="s">
        <v>19094</v>
      </c>
      <c r="J14163" t="s">
        <v>85</v>
      </c>
      <c r="K14163" t="s">
        <v>26</v>
      </c>
      <c r="L14163" s="1">
        <v>26433</v>
      </c>
      <c r="M14163" s="1">
        <v>42751</v>
      </c>
      <c r="N14163" s="1">
        <v>42751</v>
      </c>
      <c r="O14163" t="s">
        <v>49</v>
      </c>
      <c r="P14163" s="1"/>
      <c r="Q14163" t="s">
        <v>5738</v>
      </c>
      <c r="R14163" t="s">
        <v>1693</v>
      </c>
      <c r="S14163" t="s">
        <v>38</v>
      </c>
      <c r="T14163" t="s">
        <v>57</v>
      </c>
      <c r="U14163" t="s">
        <v>19095</v>
      </c>
      <c r="V14163" t="s">
        <v>7202</v>
      </c>
      <c r="W14163">
        <v>10765508</v>
      </c>
      <c r="X14163">
        <v>129186096</v>
      </c>
      <c r="Y14163" t="b">
        <v>0</v>
      </c>
      <c r="AA14163" t="b">
        <v>0</v>
      </c>
      <c r="AB14163" t="b">
        <v>0</v>
      </c>
      <c r="AC14163" t="b">
        <v>0</v>
      </c>
      <c r="AD14163" t="b">
        <v>0</v>
      </c>
      <c r="AE14163" t="b">
        <v>0</v>
      </c>
      <c r="AF14163" t="b">
        <v>0</v>
      </c>
      <c r="AG14163" t="b">
        <v>0</v>
      </c>
      <c r="AH14163">
        <v>0</v>
      </c>
      <c r="AJ14163" s="1"/>
      <c r="AN14163">
        <v>0</v>
      </c>
      <c r="AQ14163">
        <v>2</v>
      </c>
      <c r="AS14163" t="b">
        <v>0</v>
      </c>
      <c r="AT14163">
        <v>1.170951763118206</v>
      </c>
      <c r="AU1416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16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164" spans="1:48" x14ac:dyDescent="0.35">
      <c r="A14164" t="s">
        <v>87</v>
      </c>
      <c r="B14164" t="s">
        <v>26</v>
      </c>
      <c r="C14164" t="s">
        <v>27</v>
      </c>
      <c r="D14164" t="s">
        <v>81</v>
      </c>
      <c r="E14164" t="s">
        <v>1594</v>
      </c>
      <c r="F14164" t="s">
        <v>3769</v>
      </c>
      <c r="G14164" t="s">
        <v>3770</v>
      </c>
      <c r="H14164" t="s">
        <v>12455</v>
      </c>
      <c r="I14164" t="s">
        <v>19096</v>
      </c>
      <c r="J14164" t="s">
        <v>34</v>
      </c>
      <c r="K14164" t="s">
        <v>26</v>
      </c>
      <c r="L14164" s="1">
        <v>22276</v>
      </c>
      <c r="M14164" s="1">
        <v>33652</v>
      </c>
      <c r="N14164" s="1">
        <v>33652</v>
      </c>
      <c r="O14164" t="s">
        <v>49</v>
      </c>
      <c r="P14164" s="1"/>
      <c r="Q14164" t="s">
        <v>36</v>
      </c>
      <c r="R14164" t="s">
        <v>37</v>
      </c>
      <c r="S14164" t="s">
        <v>38</v>
      </c>
      <c r="T14164" t="s">
        <v>57</v>
      </c>
      <c r="U14164" t="s">
        <v>566</v>
      </c>
      <c r="V14164" t="s">
        <v>3151</v>
      </c>
      <c r="W14164">
        <v>7657679</v>
      </c>
      <c r="X14164">
        <v>130588927</v>
      </c>
      <c r="Y14164" t="b">
        <v>0</v>
      </c>
      <c r="AJ14164" s="1"/>
      <c r="AS14164" t="b">
        <v>0</v>
      </c>
      <c r="AU14164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416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4165" spans="1:48" x14ac:dyDescent="0.35">
      <c r="A14165" t="s">
        <v>19097</v>
      </c>
      <c r="B14165" t="s">
        <v>26</v>
      </c>
      <c r="C14165" t="s">
        <v>27</v>
      </c>
      <c r="D14165" t="s">
        <v>81</v>
      </c>
      <c r="E14165" t="s">
        <v>29</v>
      </c>
      <c r="F14165" t="s">
        <v>82</v>
      </c>
      <c r="G14165" t="s">
        <v>19098</v>
      </c>
      <c r="H14165" t="s">
        <v>12455</v>
      </c>
      <c r="I14165" t="s">
        <v>19099</v>
      </c>
      <c r="J14165" t="s">
        <v>85</v>
      </c>
      <c r="K14165" t="s">
        <v>26</v>
      </c>
      <c r="L14165" s="1">
        <v>24554</v>
      </c>
      <c r="M14165" s="1">
        <v>41715</v>
      </c>
      <c r="N14165" s="1">
        <v>41715</v>
      </c>
      <c r="O14165" t="s">
        <v>49</v>
      </c>
      <c r="P14165" s="1"/>
      <c r="Q14165" t="s">
        <v>36</v>
      </c>
      <c r="R14165" t="s">
        <v>198</v>
      </c>
      <c r="S14165" t="s">
        <v>38</v>
      </c>
      <c r="T14165" t="s">
        <v>57</v>
      </c>
      <c r="U14165" t="s">
        <v>3975</v>
      </c>
      <c r="V14165" t="s">
        <v>12199</v>
      </c>
      <c r="W14165">
        <v>8673407</v>
      </c>
      <c r="X14165">
        <v>147910472</v>
      </c>
      <c r="Y14165" t="b">
        <v>0</v>
      </c>
      <c r="Z14165">
        <v>2</v>
      </c>
      <c r="AA14165" t="b">
        <v>1</v>
      </c>
      <c r="AB14165" t="b">
        <v>0</v>
      </c>
      <c r="AC14165" t="b">
        <v>0</v>
      </c>
      <c r="AD14165" t="b">
        <v>0</v>
      </c>
      <c r="AE14165" t="b">
        <v>1</v>
      </c>
      <c r="AF14165" t="b">
        <v>1</v>
      </c>
      <c r="AG14165" t="b">
        <v>0</v>
      </c>
      <c r="AH14165">
        <v>10</v>
      </c>
      <c r="AJ14165" s="1"/>
      <c r="AL14165">
        <v>29</v>
      </c>
      <c r="AM14165" t="s">
        <v>34424</v>
      </c>
      <c r="AN14165">
        <v>1</v>
      </c>
      <c r="AO14165" t="s">
        <v>32804</v>
      </c>
      <c r="AP14165">
        <v>10</v>
      </c>
      <c r="AQ14165">
        <v>2</v>
      </c>
      <c r="AR14165">
        <v>2</v>
      </c>
      <c r="AS14165" t="b">
        <v>0</v>
      </c>
      <c r="AT14165">
        <v>0.94574378256209413</v>
      </c>
      <c r="AU1416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16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166" spans="1:48" x14ac:dyDescent="0.35">
      <c r="A14166" t="s">
        <v>87</v>
      </c>
      <c r="B14166" t="s">
        <v>26</v>
      </c>
      <c r="C14166" t="s">
        <v>27</v>
      </c>
      <c r="D14166" t="s">
        <v>81</v>
      </c>
      <c r="E14166" t="s">
        <v>29</v>
      </c>
      <c r="F14166" t="s">
        <v>82</v>
      </c>
      <c r="G14166" t="s">
        <v>83</v>
      </c>
      <c r="H14166" t="s">
        <v>12455</v>
      </c>
      <c r="I14166" t="s">
        <v>19100</v>
      </c>
      <c r="J14166" t="s">
        <v>34</v>
      </c>
      <c r="K14166" t="s">
        <v>26</v>
      </c>
      <c r="L14166" s="1">
        <v>25730</v>
      </c>
      <c r="M14166" s="1">
        <v>39342</v>
      </c>
      <c r="N14166" s="1">
        <v>39342</v>
      </c>
      <c r="O14166" t="s">
        <v>49</v>
      </c>
      <c r="P14166" s="1"/>
      <c r="Q14166" t="s">
        <v>36</v>
      </c>
      <c r="R14166" t="s">
        <v>37</v>
      </c>
      <c r="S14166" t="s">
        <v>38</v>
      </c>
      <c r="T14166" t="s">
        <v>57</v>
      </c>
      <c r="U14166" t="s">
        <v>687</v>
      </c>
      <c r="V14166" t="s">
        <v>4524</v>
      </c>
      <c r="W14166">
        <v>7657679</v>
      </c>
      <c r="X14166">
        <v>130588927</v>
      </c>
      <c r="Y14166" t="b">
        <v>0</v>
      </c>
      <c r="AJ14166" s="1"/>
      <c r="AS14166" t="b">
        <v>0</v>
      </c>
      <c r="AU1416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16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167" spans="1:48" x14ac:dyDescent="0.35">
      <c r="A14167" t="s">
        <v>8739</v>
      </c>
      <c r="B14167" t="s">
        <v>26</v>
      </c>
      <c r="C14167" t="s">
        <v>27</v>
      </c>
      <c r="D14167" t="s">
        <v>81</v>
      </c>
      <c r="E14167" t="s">
        <v>29</v>
      </c>
      <c r="F14167" t="s">
        <v>82</v>
      </c>
      <c r="G14167" t="s">
        <v>18285</v>
      </c>
      <c r="H14167" t="s">
        <v>12455</v>
      </c>
      <c r="I14167" t="s">
        <v>19101</v>
      </c>
      <c r="J14167" t="s">
        <v>85</v>
      </c>
      <c r="K14167" t="s">
        <v>26</v>
      </c>
      <c r="L14167" s="1">
        <v>29535</v>
      </c>
      <c r="M14167" s="1">
        <v>39342</v>
      </c>
      <c r="N14167" s="1">
        <v>39342</v>
      </c>
      <c r="O14167" t="s">
        <v>49</v>
      </c>
      <c r="P14167" s="1"/>
      <c r="Q14167" t="s">
        <v>36</v>
      </c>
      <c r="R14167" t="s">
        <v>198</v>
      </c>
      <c r="S14167" t="s">
        <v>92</v>
      </c>
      <c r="T14167" t="s">
        <v>39</v>
      </c>
      <c r="U14167" t="s">
        <v>3975</v>
      </c>
      <c r="V14167" t="s">
        <v>7901</v>
      </c>
      <c r="W14167">
        <v>8609674</v>
      </c>
      <c r="X14167">
        <v>146823612</v>
      </c>
      <c r="Y14167" t="b">
        <v>0</v>
      </c>
      <c r="Z14167">
        <v>2</v>
      </c>
      <c r="AA14167" t="b">
        <v>1</v>
      </c>
      <c r="AB14167" t="b">
        <v>0</v>
      </c>
      <c r="AC14167" t="b">
        <v>0</v>
      </c>
      <c r="AD14167" t="b">
        <v>0</v>
      </c>
      <c r="AE14167" t="b">
        <v>0</v>
      </c>
      <c r="AF14167" t="b">
        <v>0</v>
      </c>
      <c r="AG14167" t="b">
        <v>0</v>
      </c>
      <c r="AH14167">
        <v>7</v>
      </c>
      <c r="AJ14167" s="1"/>
      <c r="AL14167">
        <v>17</v>
      </c>
      <c r="AM14167" t="s">
        <v>33899</v>
      </c>
      <c r="AN14167">
        <v>1</v>
      </c>
      <c r="AO14167" t="s">
        <v>32922</v>
      </c>
      <c r="AP14167">
        <v>4</v>
      </c>
      <c r="AQ14167">
        <v>2</v>
      </c>
      <c r="AR14167">
        <v>2</v>
      </c>
      <c r="AS14167" t="b">
        <v>0</v>
      </c>
      <c r="AT14167">
        <v>0.93879436943135663</v>
      </c>
      <c r="AU1416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16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168" spans="1:48" x14ac:dyDescent="0.35">
      <c r="A14168" t="s">
        <v>8739</v>
      </c>
      <c r="B14168" t="s">
        <v>26</v>
      </c>
      <c r="C14168" t="s">
        <v>27</v>
      </c>
      <c r="D14168" t="s">
        <v>81</v>
      </c>
      <c r="E14168" t="s">
        <v>29</v>
      </c>
      <c r="F14168" t="s">
        <v>82</v>
      </c>
      <c r="G14168" t="s">
        <v>18285</v>
      </c>
      <c r="H14168" t="s">
        <v>12455</v>
      </c>
      <c r="I14168" t="s">
        <v>19102</v>
      </c>
      <c r="J14168" t="s">
        <v>34</v>
      </c>
      <c r="K14168" t="s">
        <v>26</v>
      </c>
      <c r="L14168" s="1">
        <v>31602</v>
      </c>
      <c r="M14168" s="1">
        <v>41045</v>
      </c>
      <c r="N14168" s="1">
        <v>41045</v>
      </c>
      <c r="O14168" t="s">
        <v>49</v>
      </c>
      <c r="P14168" s="1"/>
      <c r="Q14168" t="s">
        <v>36</v>
      </c>
      <c r="R14168" t="s">
        <v>198</v>
      </c>
      <c r="S14168" t="s">
        <v>92</v>
      </c>
      <c r="T14168" t="s">
        <v>530</v>
      </c>
      <c r="U14168" t="s">
        <v>3975</v>
      </c>
      <c r="V14168" t="s">
        <v>7901</v>
      </c>
      <c r="W14168">
        <v>7097666</v>
      </c>
      <c r="X14168">
        <v>121038841</v>
      </c>
      <c r="Y14168" t="b">
        <v>0</v>
      </c>
      <c r="Z14168">
        <v>1</v>
      </c>
      <c r="AI14168" t="s">
        <v>31638</v>
      </c>
      <c r="AJ14168" s="1">
        <v>44820</v>
      </c>
      <c r="AK14168" t="s">
        <v>31641</v>
      </c>
      <c r="AQ14168">
        <v>2</v>
      </c>
      <c r="AR14168">
        <v>3</v>
      </c>
      <c r="AS14168" t="b">
        <v>0</v>
      </c>
      <c r="AT14168">
        <v>0.89348883943782353</v>
      </c>
      <c r="AU1416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16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169" spans="1:48" x14ac:dyDescent="0.35">
      <c r="A14169" t="s">
        <v>19103</v>
      </c>
      <c r="B14169" t="s">
        <v>26</v>
      </c>
      <c r="C14169" t="s">
        <v>2835</v>
      </c>
      <c r="D14169" t="s">
        <v>2836</v>
      </c>
      <c r="E14169" t="s">
        <v>2837</v>
      </c>
      <c r="F14169" t="s">
        <v>2838</v>
      </c>
      <c r="G14169" t="s">
        <v>19104</v>
      </c>
      <c r="H14169" t="s">
        <v>12455</v>
      </c>
      <c r="I14169" t="s">
        <v>19105</v>
      </c>
      <c r="J14169" t="s">
        <v>34</v>
      </c>
      <c r="K14169" t="s">
        <v>26</v>
      </c>
      <c r="L14169" s="1">
        <v>26170</v>
      </c>
      <c r="M14169" s="1">
        <v>43105</v>
      </c>
      <c r="N14169" s="1">
        <v>43105</v>
      </c>
      <c r="O14169" t="s">
        <v>2841</v>
      </c>
      <c r="P14169" s="1"/>
      <c r="Q14169" t="s">
        <v>50</v>
      </c>
      <c r="R14169" t="s">
        <v>37</v>
      </c>
      <c r="S14169" t="s">
        <v>38</v>
      </c>
      <c r="T14169" t="s">
        <v>57</v>
      </c>
      <c r="U14169" t="s">
        <v>2842</v>
      </c>
      <c r="V14169" t="s">
        <v>12379</v>
      </c>
      <c r="W14169">
        <v>5237</v>
      </c>
      <c r="X14169">
        <v>62841</v>
      </c>
      <c r="Y14169" t="b">
        <v>0</v>
      </c>
      <c r="Z14169">
        <v>3</v>
      </c>
      <c r="AJ14169" s="1"/>
      <c r="AQ14169">
        <v>1</v>
      </c>
      <c r="AS14169" t="b">
        <v>0</v>
      </c>
      <c r="AU1416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16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170" spans="1:48" x14ac:dyDescent="0.35">
      <c r="A14170" t="s">
        <v>19106</v>
      </c>
      <c r="B14170" t="s">
        <v>26</v>
      </c>
      <c r="C14170" t="s">
        <v>27</v>
      </c>
      <c r="D14170" t="s">
        <v>81</v>
      </c>
      <c r="E14170" t="s">
        <v>29</v>
      </c>
      <c r="F14170" t="s">
        <v>82</v>
      </c>
      <c r="G14170" t="s">
        <v>19107</v>
      </c>
      <c r="H14170" t="s">
        <v>12455</v>
      </c>
      <c r="I14170" t="s">
        <v>19108</v>
      </c>
      <c r="J14170" t="s">
        <v>85</v>
      </c>
      <c r="K14170" t="s">
        <v>26</v>
      </c>
      <c r="L14170" s="1">
        <v>24069</v>
      </c>
      <c r="M14170" s="1">
        <v>39129</v>
      </c>
      <c r="N14170" s="1">
        <v>39129</v>
      </c>
      <c r="O14170" t="s">
        <v>49</v>
      </c>
      <c r="P14170" s="1"/>
      <c r="Q14170" t="s">
        <v>36</v>
      </c>
      <c r="R14170" t="s">
        <v>198</v>
      </c>
      <c r="S14170" t="s">
        <v>38</v>
      </c>
      <c r="T14170" t="s">
        <v>57</v>
      </c>
      <c r="U14170" t="s">
        <v>3975</v>
      </c>
      <c r="V14170" t="s">
        <v>7901</v>
      </c>
      <c r="W14170">
        <v>8673407</v>
      </c>
      <c r="X14170">
        <v>147910472</v>
      </c>
      <c r="Y14170" t="b">
        <v>0</v>
      </c>
      <c r="Z14170">
        <v>1</v>
      </c>
      <c r="AA14170" t="b">
        <v>1</v>
      </c>
      <c r="AB14170" t="b">
        <v>0</v>
      </c>
      <c r="AC14170" t="b">
        <v>0</v>
      </c>
      <c r="AD14170" t="b">
        <v>0</v>
      </c>
      <c r="AE14170" t="b">
        <v>1</v>
      </c>
      <c r="AF14170" t="b">
        <v>1</v>
      </c>
      <c r="AG14170" t="b">
        <v>0</v>
      </c>
      <c r="AH14170">
        <v>10</v>
      </c>
      <c r="AJ14170" s="1"/>
      <c r="AL14170">
        <v>14</v>
      </c>
      <c r="AM14170" t="s">
        <v>33901</v>
      </c>
      <c r="AN14170">
        <v>1</v>
      </c>
      <c r="AO14170" t="s">
        <v>31974</v>
      </c>
      <c r="AP14170">
        <v>5</v>
      </c>
      <c r="AQ14170">
        <v>2</v>
      </c>
      <c r="AR14170">
        <v>3</v>
      </c>
      <c r="AS14170" t="b">
        <v>0</v>
      </c>
      <c r="AT14170">
        <v>0.94574378256209413</v>
      </c>
      <c r="AU1417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17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171" spans="1:48" x14ac:dyDescent="0.35">
      <c r="A14171" t="s">
        <v>19109</v>
      </c>
      <c r="B14171" t="s">
        <v>26</v>
      </c>
      <c r="C14171" t="s">
        <v>27</v>
      </c>
      <c r="D14171" t="s">
        <v>81</v>
      </c>
      <c r="E14171" t="s">
        <v>29</v>
      </c>
      <c r="F14171" t="s">
        <v>82</v>
      </c>
      <c r="G14171" t="s">
        <v>11148</v>
      </c>
      <c r="H14171" t="s">
        <v>12455</v>
      </c>
      <c r="I14171" t="s">
        <v>19110</v>
      </c>
      <c r="J14171" t="s">
        <v>85</v>
      </c>
      <c r="K14171" t="s">
        <v>26</v>
      </c>
      <c r="L14171" s="1">
        <v>29134</v>
      </c>
      <c r="M14171" s="1">
        <v>42128</v>
      </c>
      <c r="N14171" s="1">
        <v>42128</v>
      </c>
      <c r="O14171" t="s">
        <v>49</v>
      </c>
      <c r="P14171" s="1"/>
      <c r="Q14171" t="s">
        <v>36</v>
      </c>
      <c r="R14171" t="s">
        <v>198</v>
      </c>
      <c r="S14171" t="s">
        <v>92</v>
      </c>
      <c r="T14171" t="s">
        <v>57</v>
      </c>
      <c r="U14171" t="s">
        <v>3975</v>
      </c>
      <c r="V14171" t="s">
        <v>11147</v>
      </c>
      <c r="W14171">
        <v>7235180</v>
      </c>
      <c r="X14171">
        <v>123383912</v>
      </c>
      <c r="Y14171" t="b">
        <v>0</v>
      </c>
      <c r="Z14171">
        <v>1</v>
      </c>
      <c r="AA14171" t="b">
        <v>1</v>
      </c>
      <c r="AB14171" t="b">
        <v>0</v>
      </c>
      <c r="AC14171" t="b">
        <v>0</v>
      </c>
      <c r="AD14171" t="b">
        <v>0</v>
      </c>
      <c r="AE14171" t="b">
        <v>0</v>
      </c>
      <c r="AF14171" t="b">
        <v>1</v>
      </c>
      <c r="AG14171" t="b">
        <v>0</v>
      </c>
      <c r="AH14171">
        <v>8</v>
      </c>
      <c r="AJ14171" s="1"/>
      <c r="AL14171">
        <v>12</v>
      </c>
      <c r="AM14171" t="s">
        <v>34005</v>
      </c>
      <c r="AN14171">
        <v>1</v>
      </c>
      <c r="AQ14171">
        <v>2</v>
      </c>
      <c r="AS14171" t="b">
        <v>1</v>
      </c>
      <c r="AT14171">
        <v>0.78892025944563771</v>
      </c>
      <c r="AU1417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17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172" spans="1:48" x14ac:dyDescent="0.35">
      <c r="A14172" t="s">
        <v>19111</v>
      </c>
      <c r="B14172" t="s">
        <v>26</v>
      </c>
      <c r="C14172" t="s">
        <v>10505</v>
      </c>
      <c r="D14172" t="s">
        <v>10506</v>
      </c>
      <c r="E14172" t="s">
        <v>9380</v>
      </c>
      <c r="F14172" t="s">
        <v>10507</v>
      </c>
      <c r="G14172" t="s">
        <v>10725</v>
      </c>
      <c r="H14172" t="s">
        <v>12455</v>
      </c>
      <c r="I14172" t="s">
        <v>19112</v>
      </c>
      <c r="J14172" t="s">
        <v>85</v>
      </c>
      <c r="K14172" t="s">
        <v>26</v>
      </c>
      <c r="L14172" s="1">
        <v>30513</v>
      </c>
      <c r="M14172" s="1">
        <v>41169</v>
      </c>
      <c r="N14172" s="1">
        <v>41169</v>
      </c>
      <c r="O14172" t="s">
        <v>2841</v>
      </c>
      <c r="P14172" s="1"/>
      <c r="Q14172" t="s">
        <v>36</v>
      </c>
      <c r="R14172" t="s">
        <v>51</v>
      </c>
      <c r="S14172" t="s">
        <v>92</v>
      </c>
      <c r="T14172" t="s">
        <v>57</v>
      </c>
      <c r="U14172" t="s">
        <v>10510</v>
      </c>
      <c r="V14172" t="s">
        <v>10124</v>
      </c>
      <c r="W14172">
        <v>62500</v>
      </c>
      <c r="X14172">
        <v>958125</v>
      </c>
      <c r="Y14172" t="b">
        <v>0</v>
      </c>
      <c r="Z14172">
        <v>2</v>
      </c>
      <c r="AA14172" t="b">
        <v>1</v>
      </c>
      <c r="AB14172" t="b">
        <v>0</v>
      </c>
      <c r="AC14172" t="b">
        <v>0</v>
      </c>
      <c r="AD14172" t="b">
        <v>0</v>
      </c>
      <c r="AE14172" t="b">
        <v>1</v>
      </c>
      <c r="AF14172" t="b">
        <v>0</v>
      </c>
      <c r="AG14172" t="b">
        <v>0</v>
      </c>
      <c r="AH14172">
        <v>7</v>
      </c>
      <c r="AJ14172" s="1"/>
      <c r="AL14172">
        <v>6</v>
      </c>
      <c r="AM14172" t="s">
        <v>33917</v>
      </c>
      <c r="AN14172">
        <v>1</v>
      </c>
      <c r="AO14172" t="s">
        <v>32341</v>
      </c>
      <c r="AP14172">
        <v>8</v>
      </c>
      <c r="AQ14172">
        <v>3</v>
      </c>
      <c r="AR14172">
        <v>3</v>
      </c>
      <c r="AS14172" t="b">
        <v>1</v>
      </c>
      <c r="AT14172">
        <v>1.070128979511602</v>
      </c>
      <c r="AU1417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17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173" spans="1:48" x14ac:dyDescent="0.35">
      <c r="A14173" t="s">
        <v>19113</v>
      </c>
      <c r="B14173" t="s">
        <v>26</v>
      </c>
      <c r="C14173" t="s">
        <v>27</v>
      </c>
      <c r="D14173" t="s">
        <v>5463</v>
      </c>
      <c r="E14173" t="s">
        <v>6723</v>
      </c>
      <c r="F14173" t="s">
        <v>6727</v>
      </c>
      <c r="G14173" t="s">
        <v>11966</v>
      </c>
      <c r="H14173" t="s">
        <v>12455</v>
      </c>
      <c r="I14173" t="s">
        <v>19114</v>
      </c>
      <c r="J14173" t="s">
        <v>34</v>
      </c>
      <c r="K14173" t="s">
        <v>26</v>
      </c>
      <c r="L14173" s="1">
        <v>22939</v>
      </c>
      <c r="M14173" s="1">
        <v>34700</v>
      </c>
      <c r="N14173" s="1">
        <v>34700</v>
      </c>
      <c r="O14173" t="s">
        <v>49</v>
      </c>
      <c r="P14173" s="1"/>
      <c r="Q14173" t="s">
        <v>36</v>
      </c>
      <c r="R14173" t="s">
        <v>447</v>
      </c>
      <c r="S14173" t="s">
        <v>92</v>
      </c>
      <c r="T14173" t="s">
        <v>57</v>
      </c>
      <c r="U14173" t="s">
        <v>5467</v>
      </c>
      <c r="V14173" t="s">
        <v>6729</v>
      </c>
      <c r="W14173">
        <v>7521000</v>
      </c>
      <c r="X14173">
        <v>127480950</v>
      </c>
      <c r="Y14173" t="b">
        <v>0</v>
      </c>
      <c r="Z14173">
        <v>4</v>
      </c>
      <c r="AJ14173" s="1"/>
      <c r="AQ14173">
        <v>3</v>
      </c>
      <c r="AS14173" t="b">
        <v>0</v>
      </c>
      <c r="AT14173">
        <v>1.0196799099679581</v>
      </c>
      <c r="AU1417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17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174" spans="1:48" x14ac:dyDescent="0.35">
      <c r="A14174" t="s">
        <v>3359</v>
      </c>
      <c r="B14174" t="s">
        <v>26</v>
      </c>
      <c r="C14174" t="s">
        <v>27</v>
      </c>
      <c r="D14174" t="s">
        <v>81</v>
      </c>
      <c r="E14174" t="s">
        <v>29</v>
      </c>
      <c r="F14174" t="s">
        <v>82</v>
      </c>
      <c r="G14174" t="s">
        <v>19115</v>
      </c>
      <c r="H14174" t="s">
        <v>12455</v>
      </c>
      <c r="I14174" t="s">
        <v>19116</v>
      </c>
      <c r="J14174" t="s">
        <v>85</v>
      </c>
      <c r="K14174" t="s">
        <v>26</v>
      </c>
      <c r="L14174" s="1">
        <v>31288</v>
      </c>
      <c r="M14174" s="1">
        <v>40287</v>
      </c>
      <c r="N14174" s="1">
        <v>40287</v>
      </c>
      <c r="O14174" t="s">
        <v>49</v>
      </c>
      <c r="P14174" s="1"/>
      <c r="Q14174" t="s">
        <v>36</v>
      </c>
      <c r="R14174" t="s">
        <v>198</v>
      </c>
      <c r="S14174" t="s">
        <v>38</v>
      </c>
      <c r="T14174" t="s">
        <v>52</v>
      </c>
      <c r="U14174" t="s">
        <v>566</v>
      </c>
      <c r="V14174" t="s">
        <v>3151</v>
      </c>
      <c r="W14174">
        <v>8215685</v>
      </c>
      <c r="X14174">
        <v>140104787</v>
      </c>
      <c r="Y14174" t="b">
        <v>0</v>
      </c>
      <c r="AA14174" t="b">
        <v>1</v>
      </c>
      <c r="AB14174" t="b">
        <v>0</v>
      </c>
      <c r="AC14174" t="b">
        <v>0</v>
      </c>
      <c r="AD14174" t="b">
        <v>0</v>
      </c>
      <c r="AE14174" t="b">
        <v>0</v>
      </c>
      <c r="AF14174" t="b">
        <v>0</v>
      </c>
      <c r="AG14174" t="b">
        <v>0</v>
      </c>
      <c r="AH14174">
        <v>5</v>
      </c>
      <c r="AJ14174" s="1"/>
      <c r="AL14174">
        <v>2</v>
      </c>
      <c r="AM14174" t="s">
        <v>33996</v>
      </c>
      <c r="AN14174">
        <v>1</v>
      </c>
      <c r="AO14174" t="s">
        <v>31736</v>
      </c>
      <c r="AP14174">
        <v>2</v>
      </c>
      <c r="AQ14174">
        <v>2</v>
      </c>
      <c r="AR14174">
        <v>3</v>
      </c>
      <c r="AS14174" t="b">
        <v>1</v>
      </c>
      <c r="AT14174">
        <v>0.89583401404300045</v>
      </c>
      <c r="AU1417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17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175" spans="1:48" x14ac:dyDescent="0.35">
      <c r="A14175" t="s">
        <v>19117</v>
      </c>
      <c r="B14175" t="s">
        <v>26</v>
      </c>
      <c r="C14175" t="s">
        <v>43</v>
      </c>
      <c r="D14175" t="s">
        <v>44</v>
      </c>
      <c r="E14175" t="s">
        <v>4007</v>
      </c>
      <c r="F14175" t="s">
        <v>4008</v>
      </c>
      <c r="G14175" t="s">
        <v>19118</v>
      </c>
      <c r="H14175" t="s">
        <v>12455</v>
      </c>
      <c r="I14175" t="s">
        <v>19119</v>
      </c>
      <c r="J14175" t="s">
        <v>34</v>
      </c>
      <c r="K14175" t="s">
        <v>26</v>
      </c>
      <c r="L14175" s="1">
        <v>21633</v>
      </c>
      <c r="M14175" s="1">
        <v>42354</v>
      </c>
      <c r="N14175" s="1">
        <v>42354</v>
      </c>
      <c r="O14175" t="s">
        <v>49</v>
      </c>
      <c r="P14175" s="1"/>
      <c r="Q14175" t="s">
        <v>50</v>
      </c>
      <c r="R14175" t="s">
        <v>37</v>
      </c>
      <c r="S14175" t="s">
        <v>92</v>
      </c>
      <c r="T14175" t="s">
        <v>57</v>
      </c>
      <c r="U14175" t="s">
        <v>4010</v>
      </c>
      <c r="V14175" t="s">
        <v>4011</v>
      </c>
      <c r="W14175">
        <v>8194</v>
      </c>
      <c r="X14175">
        <v>98328</v>
      </c>
      <c r="Y14175" t="b">
        <v>0</v>
      </c>
      <c r="AI14175" t="s">
        <v>31638</v>
      </c>
      <c r="AJ14175" s="1">
        <v>43175</v>
      </c>
      <c r="AK14175" t="s">
        <v>31639</v>
      </c>
      <c r="AS14175" t="b">
        <v>0</v>
      </c>
      <c r="AU141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17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176" spans="1:48" x14ac:dyDescent="0.35">
      <c r="A14176" t="s">
        <v>4140</v>
      </c>
      <c r="B14176" t="s">
        <v>26</v>
      </c>
      <c r="C14176" t="s">
        <v>27</v>
      </c>
      <c r="D14176" t="s">
        <v>28</v>
      </c>
      <c r="E14176" t="s">
        <v>29</v>
      </c>
      <c r="F14176" t="s">
        <v>225</v>
      </c>
      <c r="G14176" t="s">
        <v>4138</v>
      </c>
      <c r="H14176" t="s">
        <v>12455</v>
      </c>
      <c r="I14176" t="s">
        <v>19120</v>
      </c>
      <c r="J14176" t="s">
        <v>85</v>
      </c>
      <c r="K14176" t="s">
        <v>26</v>
      </c>
      <c r="L14176" s="1">
        <v>31254</v>
      </c>
      <c r="M14176" s="1">
        <v>39496</v>
      </c>
      <c r="N14176" s="1">
        <v>39496</v>
      </c>
      <c r="O14176" t="s">
        <v>35</v>
      </c>
      <c r="P14176" s="1">
        <v>45339</v>
      </c>
      <c r="Q14176" t="s">
        <v>36</v>
      </c>
      <c r="R14176" t="s">
        <v>198</v>
      </c>
      <c r="S14176" t="s">
        <v>38</v>
      </c>
      <c r="T14176" t="s">
        <v>57</v>
      </c>
      <c r="U14176" t="s">
        <v>329</v>
      </c>
      <c r="V14176" t="s">
        <v>12439</v>
      </c>
      <c r="W14176">
        <v>8307392</v>
      </c>
      <c r="X14176">
        <v>124223174</v>
      </c>
      <c r="Y14176" t="b">
        <v>0</v>
      </c>
      <c r="Z14176">
        <v>2</v>
      </c>
      <c r="AA14176" t="b">
        <v>1</v>
      </c>
      <c r="AB14176" t="b">
        <v>0</v>
      </c>
      <c r="AC14176" t="b">
        <v>1</v>
      </c>
      <c r="AD14176" t="b">
        <v>1</v>
      </c>
      <c r="AE14176" t="b">
        <v>0</v>
      </c>
      <c r="AF14176" t="b">
        <v>1</v>
      </c>
      <c r="AG14176" t="b">
        <v>0</v>
      </c>
      <c r="AH14176">
        <v>27</v>
      </c>
      <c r="AJ14176" s="1"/>
      <c r="AL14176">
        <v>16</v>
      </c>
      <c r="AM14176" t="s">
        <v>33940</v>
      </c>
      <c r="AN14176">
        <v>1</v>
      </c>
      <c r="AO14176" t="s">
        <v>31734</v>
      </c>
      <c r="AP14176">
        <v>3</v>
      </c>
      <c r="AQ14176">
        <v>2</v>
      </c>
      <c r="AR14176">
        <v>3</v>
      </c>
      <c r="AS14176" t="b">
        <v>1</v>
      </c>
      <c r="AT14176">
        <v>0.79428652379486897</v>
      </c>
      <c r="AU1417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17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177" spans="1:48" x14ac:dyDescent="0.35">
      <c r="A14177" t="s">
        <v>13329</v>
      </c>
      <c r="B14177" t="s">
        <v>26</v>
      </c>
      <c r="C14177" t="s">
        <v>27</v>
      </c>
      <c r="D14177" t="s">
        <v>3288</v>
      </c>
      <c r="E14177" t="s">
        <v>3289</v>
      </c>
      <c r="F14177" t="s">
        <v>7025</v>
      </c>
      <c r="G14177" t="s">
        <v>13327</v>
      </c>
      <c r="H14177" t="s">
        <v>12455</v>
      </c>
      <c r="I14177" t="s">
        <v>19121</v>
      </c>
      <c r="J14177" t="s">
        <v>85</v>
      </c>
      <c r="K14177" t="s">
        <v>26</v>
      </c>
      <c r="L14177" s="1">
        <v>31990</v>
      </c>
      <c r="M14177" s="1">
        <v>44928</v>
      </c>
      <c r="N14177" s="1">
        <v>44928</v>
      </c>
      <c r="O14177" t="s">
        <v>49</v>
      </c>
      <c r="P14177" s="1"/>
      <c r="Q14177" t="s">
        <v>36</v>
      </c>
      <c r="R14177" t="s">
        <v>198</v>
      </c>
      <c r="S14177" t="s">
        <v>38</v>
      </c>
      <c r="T14177" t="s">
        <v>57</v>
      </c>
      <c r="U14177" t="s">
        <v>3295</v>
      </c>
      <c r="V14177" t="s">
        <v>8650</v>
      </c>
      <c r="W14177">
        <v>11000000</v>
      </c>
      <c r="X14177">
        <v>164486630</v>
      </c>
      <c r="Y14177" t="b">
        <v>0</v>
      </c>
      <c r="Z14177">
        <v>2</v>
      </c>
      <c r="AA14177" t="b">
        <v>1</v>
      </c>
      <c r="AB14177" t="b">
        <v>0</v>
      </c>
      <c r="AC14177" t="b">
        <v>0</v>
      </c>
      <c r="AD14177" t="b">
        <v>0</v>
      </c>
      <c r="AE14177" t="b">
        <v>0</v>
      </c>
      <c r="AF14177" t="b">
        <v>0</v>
      </c>
      <c r="AG14177" t="b">
        <v>0</v>
      </c>
      <c r="AH14177">
        <v>5</v>
      </c>
      <c r="AI14177" t="s">
        <v>31638</v>
      </c>
      <c r="AJ14177" s="1">
        <v>44863</v>
      </c>
      <c r="AK14177" t="s">
        <v>31639</v>
      </c>
      <c r="AL14177">
        <v>5</v>
      </c>
      <c r="AM14177" t="s">
        <v>34001</v>
      </c>
      <c r="AN14177">
        <v>2</v>
      </c>
      <c r="AO14177" t="s">
        <v>33021</v>
      </c>
      <c r="AP14177">
        <v>7</v>
      </c>
      <c r="AQ14177">
        <v>2</v>
      </c>
      <c r="AS14177" t="b">
        <v>1</v>
      </c>
      <c r="AT14177">
        <v>1.143743096784211</v>
      </c>
      <c r="AU141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17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178" spans="1:48" x14ac:dyDescent="0.35">
      <c r="A14178" t="s">
        <v>19043</v>
      </c>
      <c r="B14178" t="s">
        <v>26</v>
      </c>
      <c r="C14178" t="s">
        <v>27</v>
      </c>
      <c r="D14178" t="s">
        <v>10403</v>
      </c>
      <c r="E14178" t="s">
        <v>8959</v>
      </c>
      <c r="F14178" t="s">
        <v>10925</v>
      </c>
      <c r="G14178" t="s">
        <v>10925</v>
      </c>
      <c r="H14178" t="s">
        <v>12455</v>
      </c>
      <c r="I14178" t="s">
        <v>19122</v>
      </c>
      <c r="J14178" t="s">
        <v>85</v>
      </c>
      <c r="K14178" t="s">
        <v>26</v>
      </c>
      <c r="L14178" s="1">
        <v>32281</v>
      </c>
      <c r="M14178" s="1">
        <v>44669</v>
      </c>
      <c r="N14178" s="1">
        <v>44669</v>
      </c>
      <c r="O14178" t="s">
        <v>49</v>
      </c>
      <c r="P14178" s="1"/>
      <c r="Q14178" t="s">
        <v>36</v>
      </c>
      <c r="R14178" t="s">
        <v>198</v>
      </c>
      <c r="S14178" t="s">
        <v>92</v>
      </c>
      <c r="T14178" t="s">
        <v>57</v>
      </c>
      <c r="U14178" t="s">
        <v>2505</v>
      </c>
      <c r="V14178" t="s">
        <v>10895</v>
      </c>
      <c r="W14178">
        <v>6304100</v>
      </c>
      <c r="X14178">
        <v>89013892</v>
      </c>
      <c r="Y14178" t="b">
        <v>0</v>
      </c>
      <c r="AA14178" t="b">
        <v>1</v>
      </c>
      <c r="AB14178" t="b">
        <v>0</v>
      </c>
      <c r="AC14178" t="b">
        <v>0</v>
      </c>
      <c r="AD14178" t="b">
        <v>0</v>
      </c>
      <c r="AE14178" t="b">
        <v>0</v>
      </c>
      <c r="AF14178" t="b">
        <v>0</v>
      </c>
      <c r="AG14178" t="b">
        <v>0</v>
      </c>
      <c r="AH14178">
        <v>5</v>
      </c>
      <c r="AJ14178" s="1"/>
      <c r="AL14178">
        <v>3</v>
      </c>
      <c r="AN14178">
        <v>0</v>
      </c>
      <c r="AS14178" t="b">
        <v>0</v>
      </c>
      <c r="AT14178">
        <v>0.78073018254747006</v>
      </c>
      <c r="AU141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1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179" spans="1:48" x14ac:dyDescent="0.35">
      <c r="A14179" t="s">
        <v>8117</v>
      </c>
      <c r="B14179" t="s">
        <v>26</v>
      </c>
      <c r="C14179" t="s">
        <v>27</v>
      </c>
      <c r="D14179" t="s">
        <v>3288</v>
      </c>
      <c r="E14179" t="s">
        <v>3289</v>
      </c>
      <c r="F14179" t="s">
        <v>7025</v>
      </c>
      <c r="G14179" t="s">
        <v>8115</v>
      </c>
      <c r="H14179" t="s">
        <v>12455</v>
      </c>
      <c r="I14179" t="s">
        <v>19123</v>
      </c>
      <c r="J14179" t="s">
        <v>85</v>
      </c>
      <c r="K14179" t="s">
        <v>26</v>
      </c>
      <c r="L14179" s="1">
        <v>33561</v>
      </c>
      <c r="M14179" s="1">
        <v>41628</v>
      </c>
      <c r="N14179" s="1">
        <v>41628</v>
      </c>
      <c r="O14179" t="s">
        <v>49</v>
      </c>
      <c r="P14179" s="1"/>
      <c r="Q14179" t="s">
        <v>36</v>
      </c>
      <c r="R14179" t="s">
        <v>198</v>
      </c>
      <c r="S14179" t="s">
        <v>92</v>
      </c>
      <c r="T14179" t="s">
        <v>52</v>
      </c>
      <c r="U14179" t="s">
        <v>3295</v>
      </c>
      <c r="V14179" t="s">
        <v>7105</v>
      </c>
      <c r="W14179">
        <v>7338933</v>
      </c>
      <c r="X14179">
        <v>109741487</v>
      </c>
      <c r="Y14179" t="b">
        <v>0</v>
      </c>
      <c r="AA14179" t="b">
        <v>1</v>
      </c>
      <c r="AB14179" t="b">
        <v>0</v>
      </c>
      <c r="AC14179" t="b">
        <v>0</v>
      </c>
      <c r="AD14179" t="b">
        <v>0</v>
      </c>
      <c r="AE14179" t="b">
        <v>0</v>
      </c>
      <c r="AF14179" t="b">
        <v>0</v>
      </c>
      <c r="AG14179" t="b">
        <v>0</v>
      </c>
      <c r="AH14179">
        <v>5</v>
      </c>
      <c r="AJ14179" s="1"/>
      <c r="AL14179">
        <v>5</v>
      </c>
      <c r="AM14179" t="s">
        <v>34071</v>
      </c>
      <c r="AN14179">
        <v>1</v>
      </c>
      <c r="AO14179" t="s">
        <v>31664</v>
      </c>
      <c r="AP14179">
        <v>1</v>
      </c>
      <c r="AQ14179">
        <v>3</v>
      </c>
      <c r="AS14179" t="b">
        <v>1</v>
      </c>
      <c r="AT14179">
        <v>0.76307763241016724</v>
      </c>
      <c r="AU1417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1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180" spans="1:48" x14ac:dyDescent="0.35">
      <c r="A14180" t="s">
        <v>13187</v>
      </c>
      <c r="B14180" t="s">
        <v>26</v>
      </c>
      <c r="C14180" t="s">
        <v>43</v>
      </c>
      <c r="D14180" t="s">
        <v>44</v>
      </c>
      <c r="E14180" t="s">
        <v>45</v>
      </c>
      <c r="F14180" t="s">
        <v>10499</v>
      </c>
      <c r="G14180" t="s">
        <v>10745</v>
      </c>
      <c r="H14180" t="s">
        <v>12455</v>
      </c>
      <c r="I14180" t="s">
        <v>19124</v>
      </c>
      <c r="J14180" t="s">
        <v>85</v>
      </c>
      <c r="K14180" t="s">
        <v>26</v>
      </c>
      <c r="L14180" s="1">
        <v>26758</v>
      </c>
      <c r="M14180" s="1">
        <v>41821</v>
      </c>
      <c r="N14180" s="1">
        <v>41821</v>
      </c>
      <c r="O14180" t="s">
        <v>49</v>
      </c>
      <c r="P14180" s="1"/>
      <c r="Q14180" t="s">
        <v>50</v>
      </c>
      <c r="R14180" t="s">
        <v>51</v>
      </c>
      <c r="S14180" t="s">
        <v>92</v>
      </c>
      <c r="T14180" t="s">
        <v>52</v>
      </c>
      <c r="U14180" t="s">
        <v>4241</v>
      </c>
      <c r="V14180" t="s">
        <v>10744</v>
      </c>
      <c r="W14180">
        <v>9811</v>
      </c>
      <c r="X14180">
        <v>117738</v>
      </c>
      <c r="Y14180" t="b">
        <v>0</v>
      </c>
      <c r="Z14180">
        <v>2</v>
      </c>
      <c r="AA14180" t="b">
        <v>1</v>
      </c>
      <c r="AB14180" t="b">
        <v>0</v>
      </c>
      <c r="AC14180" t="b">
        <v>0</v>
      </c>
      <c r="AD14180" t="b">
        <v>0</v>
      </c>
      <c r="AE14180" t="b">
        <v>1</v>
      </c>
      <c r="AF14180" t="b">
        <v>0</v>
      </c>
      <c r="AG14180" t="b">
        <v>0</v>
      </c>
      <c r="AH14180">
        <v>5</v>
      </c>
      <c r="AJ14180" s="1"/>
      <c r="AN14180">
        <v>0</v>
      </c>
      <c r="AQ14180">
        <v>3</v>
      </c>
      <c r="AS14180" t="b">
        <v>0</v>
      </c>
      <c r="AT14180">
        <v>1.080598039575609</v>
      </c>
      <c r="AU1418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18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181" spans="1:48" x14ac:dyDescent="0.35">
      <c r="A14181" t="s">
        <v>13187</v>
      </c>
      <c r="B14181" t="s">
        <v>26</v>
      </c>
      <c r="C14181" t="s">
        <v>43</v>
      </c>
      <c r="D14181" t="s">
        <v>44</v>
      </c>
      <c r="E14181" t="s">
        <v>45</v>
      </c>
      <c r="F14181" t="s">
        <v>10499</v>
      </c>
      <c r="G14181" t="s">
        <v>10745</v>
      </c>
      <c r="H14181" t="s">
        <v>12455</v>
      </c>
      <c r="I14181" t="s">
        <v>19125</v>
      </c>
      <c r="J14181" t="s">
        <v>34</v>
      </c>
      <c r="K14181" t="s">
        <v>26</v>
      </c>
      <c r="L14181" s="1">
        <v>27507</v>
      </c>
      <c r="M14181" s="1">
        <v>41648</v>
      </c>
      <c r="N14181" s="1">
        <v>41648</v>
      </c>
      <c r="O14181" t="s">
        <v>49</v>
      </c>
      <c r="P14181" s="1"/>
      <c r="Q14181" t="s">
        <v>50</v>
      </c>
      <c r="R14181" t="s">
        <v>51</v>
      </c>
      <c r="S14181" t="s">
        <v>92</v>
      </c>
      <c r="T14181" t="s">
        <v>57</v>
      </c>
      <c r="U14181" t="s">
        <v>4010</v>
      </c>
      <c r="V14181" t="s">
        <v>10744</v>
      </c>
      <c r="W14181">
        <v>8841</v>
      </c>
      <c r="X14181">
        <v>106092</v>
      </c>
      <c r="Y14181" t="b">
        <v>0</v>
      </c>
      <c r="AI14181" t="s">
        <v>31638</v>
      </c>
      <c r="AJ14181" s="1">
        <v>44576</v>
      </c>
      <c r="AK14181" t="s">
        <v>31639</v>
      </c>
      <c r="AQ14181">
        <v>2</v>
      </c>
      <c r="AS14181" t="b">
        <v>0</v>
      </c>
      <c r="AT14181">
        <v>1.0133747470933101</v>
      </c>
      <c r="AU1418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18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182" spans="1:48" x14ac:dyDescent="0.35">
      <c r="A14182" t="s">
        <v>13187</v>
      </c>
      <c r="B14182" t="s">
        <v>26</v>
      </c>
      <c r="C14182" t="s">
        <v>43</v>
      </c>
      <c r="D14182" t="s">
        <v>44</v>
      </c>
      <c r="E14182" t="s">
        <v>45</v>
      </c>
      <c r="F14182" t="s">
        <v>10499</v>
      </c>
      <c r="G14182" t="s">
        <v>10745</v>
      </c>
      <c r="H14182" t="s">
        <v>12455</v>
      </c>
      <c r="I14182" t="s">
        <v>19126</v>
      </c>
      <c r="J14182" t="s">
        <v>34</v>
      </c>
      <c r="K14182" t="s">
        <v>26</v>
      </c>
      <c r="L14182" s="1">
        <v>25141</v>
      </c>
      <c r="M14182" s="1">
        <v>44641</v>
      </c>
      <c r="N14182" s="1">
        <v>44641</v>
      </c>
      <c r="O14182" t="s">
        <v>49</v>
      </c>
      <c r="P14182" s="1"/>
      <c r="Q14182" t="s">
        <v>50</v>
      </c>
      <c r="R14182" t="s">
        <v>51</v>
      </c>
      <c r="S14182" t="s">
        <v>92</v>
      </c>
      <c r="T14182" t="s">
        <v>57</v>
      </c>
      <c r="U14182" t="s">
        <v>4010</v>
      </c>
      <c r="V14182" t="s">
        <v>10744</v>
      </c>
      <c r="W14182">
        <v>9000</v>
      </c>
      <c r="X14182">
        <v>108000</v>
      </c>
      <c r="Y14182" t="b">
        <v>0</v>
      </c>
      <c r="AJ14182" s="1"/>
      <c r="AS14182" t="b">
        <v>0</v>
      </c>
      <c r="AT14182">
        <v>0.99122581592569492</v>
      </c>
      <c r="AU141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18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183" spans="1:48" x14ac:dyDescent="0.35">
      <c r="A14183" t="s">
        <v>19127</v>
      </c>
      <c r="B14183" t="s">
        <v>26</v>
      </c>
      <c r="C14183" t="s">
        <v>27</v>
      </c>
      <c r="D14183" t="s">
        <v>10666</v>
      </c>
      <c r="E14183" t="s">
        <v>10667</v>
      </c>
      <c r="F14183" t="s">
        <v>3290</v>
      </c>
      <c r="G14183" t="s">
        <v>3290</v>
      </c>
      <c r="H14183" t="s">
        <v>12455</v>
      </c>
      <c r="I14183" t="s">
        <v>19128</v>
      </c>
      <c r="J14183" t="s">
        <v>85</v>
      </c>
      <c r="K14183" t="s">
        <v>26</v>
      </c>
      <c r="L14183" s="1">
        <v>32389</v>
      </c>
      <c r="M14183" s="1">
        <v>44725</v>
      </c>
      <c r="N14183" s="1">
        <v>44725</v>
      </c>
      <c r="O14183" t="s">
        <v>49</v>
      </c>
      <c r="P14183" s="1"/>
      <c r="Q14183" t="s">
        <v>36</v>
      </c>
      <c r="R14183" t="s">
        <v>198</v>
      </c>
      <c r="S14183" t="s">
        <v>38</v>
      </c>
      <c r="T14183" t="s">
        <v>57</v>
      </c>
      <c r="U14183" t="s">
        <v>5467</v>
      </c>
      <c r="V14183" t="s">
        <v>10818</v>
      </c>
      <c r="W14183">
        <v>9210000</v>
      </c>
      <c r="X14183">
        <v>130045200</v>
      </c>
      <c r="Y14183" t="b">
        <v>0</v>
      </c>
      <c r="Z14183">
        <v>1</v>
      </c>
      <c r="AA14183" t="b">
        <v>0</v>
      </c>
      <c r="AB14183" t="b">
        <v>0</v>
      </c>
      <c r="AC14183" t="b">
        <v>0</v>
      </c>
      <c r="AD14183" t="b">
        <v>0</v>
      </c>
      <c r="AE14183" t="b">
        <v>0</v>
      </c>
      <c r="AF14183" t="b">
        <v>0</v>
      </c>
      <c r="AG14183" t="b">
        <v>0</v>
      </c>
      <c r="AH14183">
        <v>0</v>
      </c>
      <c r="AJ14183" s="1"/>
      <c r="AL14183">
        <v>12</v>
      </c>
      <c r="AN14183">
        <v>1</v>
      </c>
      <c r="AO14183" t="s">
        <v>33619</v>
      </c>
      <c r="AP14183">
        <v>6</v>
      </c>
      <c r="AS14183" t="b">
        <v>0</v>
      </c>
      <c r="AT14183">
        <v>0.83151272427990341</v>
      </c>
      <c r="AU141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18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184" spans="1:48" x14ac:dyDescent="0.35">
      <c r="A14184" t="s">
        <v>19129</v>
      </c>
      <c r="B14184" t="s">
        <v>26</v>
      </c>
      <c r="C14184" t="s">
        <v>27</v>
      </c>
      <c r="D14184" t="s">
        <v>5463</v>
      </c>
      <c r="E14184" t="s">
        <v>6723</v>
      </c>
      <c r="F14184" t="s">
        <v>6724</v>
      </c>
      <c r="G14184" t="s">
        <v>7350</v>
      </c>
      <c r="H14184" t="s">
        <v>12455</v>
      </c>
      <c r="I14184" t="s">
        <v>19130</v>
      </c>
      <c r="J14184" t="s">
        <v>85</v>
      </c>
      <c r="K14184" t="s">
        <v>26</v>
      </c>
      <c r="L14184" s="1">
        <v>33339</v>
      </c>
      <c r="M14184" s="1">
        <v>42913</v>
      </c>
      <c r="N14184" s="1">
        <v>42913</v>
      </c>
      <c r="O14184" t="s">
        <v>49</v>
      </c>
      <c r="P14184" s="1"/>
      <c r="Q14184" t="s">
        <v>5738</v>
      </c>
      <c r="R14184" t="s">
        <v>198</v>
      </c>
      <c r="S14184" t="s">
        <v>38</v>
      </c>
      <c r="T14184" t="s">
        <v>52</v>
      </c>
      <c r="U14184" t="s">
        <v>5467</v>
      </c>
      <c r="V14184" t="s">
        <v>9732</v>
      </c>
      <c r="W14184">
        <v>15080000</v>
      </c>
      <c r="X14184">
        <v>185936400</v>
      </c>
      <c r="Y14184" t="b">
        <v>0</v>
      </c>
      <c r="Z14184">
        <v>2</v>
      </c>
      <c r="AA14184" t="b">
        <v>1</v>
      </c>
      <c r="AB14184" t="b">
        <v>0</v>
      </c>
      <c r="AC14184" t="b">
        <v>0</v>
      </c>
      <c r="AD14184" t="b">
        <v>0</v>
      </c>
      <c r="AE14184" t="b">
        <v>0</v>
      </c>
      <c r="AF14184" t="b">
        <v>1</v>
      </c>
      <c r="AG14184" t="b">
        <v>0</v>
      </c>
      <c r="AH14184">
        <v>5</v>
      </c>
      <c r="AJ14184" s="1"/>
      <c r="AL14184">
        <v>4</v>
      </c>
      <c r="AN14184">
        <v>1</v>
      </c>
      <c r="AO14184" t="s">
        <v>31911</v>
      </c>
      <c r="AP14184">
        <v>4</v>
      </c>
      <c r="AQ14184">
        <v>3</v>
      </c>
      <c r="AS14184" t="b">
        <v>0</v>
      </c>
      <c r="AT14184">
        <v>1.1888826539295401</v>
      </c>
      <c r="AU1418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18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185" spans="1:48" x14ac:dyDescent="0.35">
      <c r="A14185" t="s">
        <v>13187</v>
      </c>
      <c r="B14185" t="s">
        <v>26</v>
      </c>
      <c r="C14185" t="s">
        <v>43</v>
      </c>
      <c r="D14185" t="s">
        <v>44</v>
      </c>
      <c r="E14185" t="s">
        <v>45</v>
      </c>
      <c r="F14185" t="s">
        <v>10499</v>
      </c>
      <c r="G14185" t="s">
        <v>10745</v>
      </c>
      <c r="H14185" t="s">
        <v>12455</v>
      </c>
      <c r="I14185" t="s">
        <v>19131</v>
      </c>
      <c r="J14185" t="s">
        <v>34</v>
      </c>
      <c r="K14185" t="s">
        <v>26</v>
      </c>
      <c r="L14185" s="1">
        <v>24508</v>
      </c>
      <c r="M14185" s="1">
        <v>42705</v>
      </c>
      <c r="N14185" s="1">
        <v>39307</v>
      </c>
      <c r="O14185" t="s">
        <v>49</v>
      </c>
      <c r="P14185" s="1"/>
      <c r="Q14185" t="s">
        <v>50</v>
      </c>
      <c r="R14185" t="s">
        <v>51</v>
      </c>
      <c r="S14185" t="s">
        <v>38</v>
      </c>
      <c r="T14185" t="s">
        <v>57</v>
      </c>
      <c r="U14185" t="s">
        <v>466</v>
      </c>
      <c r="V14185" t="s">
        <v>10499</v>
      </c>
      <c r="W14185">
        <v>10494</v>
      </c>
      <c r="X14185">
        <v>125928</v>
      </c>
      <c r="Y14185" t="b">
        <v>0</v>
      </c>
      <c r="Z14185">
        <v>2</v>
      </c>
      <c r="AI14185" t="s">
        <v>31638</v>
      </c>
      <c r="AJ14185" s="1">
        <v>43911</v>
      </c>
      <c r="AK14185" t="s">
        <v>31639</v>
      </c>
      <c r="AQ14185">
        <v>2</v>
      </c>
      <c r="AS14185" t="b">
        <v>0</v>
      </c>
      <c r="AU1418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18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186" spans="1:48" x14ac:dyDescent="0.35">
      <c r="A14186" t="s">
        <v>13187</v>
      </c>
      <c r="B14186" t="s">
        <v>26</v>
      </c>
      <c r="C14186" t="s">
        <v>43</v>
      </c>
      <c r="D14186" t="s">
        <v>44</v>
      </c>
      <c r="E14186" t="s">
        <v>45</v>
      </c>
      <c r="F14186" t="s">
        <v>10499</v>
      </c>
      <c r="G14186" t="s">
        <v>10745</v>
      </c>
      <c r="H14186" t="s">
        <v>12455</v>
      </c>
      <c r="I14186" t="s">
        <v>19132</v>
      </c>
      <c r="J14186" t="s">
        <v>85</v>
      </c>
      <c r="K14186" t="s">
        <v>26</v>
      </c>
      <c r="L14186" s="1">
        <v>26137</v>
      </c>
      <c r="M14186" s="1">
        <v>43297</v>
      </c>
      <c r="N14186" s="1">
        <v>43297</v>
      </c>
      <c r="O14186" t="s">
        <v>49</v>
      </c>
      <c r="P14186" s="1"/>
      <c r="Q14186" t="s">
        <v>50</v>
      </c>
      <c r="R14186" t="s">
        <v>51</v>
      </c>
      <c r="S14186" t="s">
        <v>38</v>
      </c>
      <c r="T14186" t="s">
        <v>57</v>
      </c>
      <c r="U14186" t="s">
        <v>2996</v>
      </c>
      <c r="V14186" t="s">
        <v>10744</v>
      </c>
      <c r="W14186">
        <v>10462</v>
      </c>
      <c r="X14186">
        <v>125540</v>
      </c>
      <c r="Y14186" t="b">
        <v>0</v>
      </c>
      <c r="AA14186" t="b">
        <v>1</v>
      </c>
      <c r="AB14186" t="b">
        <v>0</v>
      </c>
      <c r="AC14186" t="b">
        <v>0</v>
      </c>
      <c r="AD14186" t="b">
        <v>0</v>
      </c>
      <c r="AE14186" t="b">
        <v>0</v>
      </c>
      <c r="AF14186" t="b">
        <v>0</v>
      </c>
      <c r="AG14186" t="b">
        <v>0</v>
      </c>
      <c r="AH14186">
        <v>4</v>
      </c>
      <c r="AJ14186" s="1"/>
      <c r="AM14186" t="s">
        <v>33918</v>
      </c>
      <c r="AN14186">
        <v>1</v>
      </c>
      <c r="AQ14186">
        <v>2</v>
      </c>
      <c r="AS14186" t="b">
        <v>0</v>
      </c>
      <c r="AT14186">
        <v>1.152209699328169</v>
      </c>
      <c r="AU141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18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187" spans="1:48" x14ac:dyDescent="0.35">
      <c r="A14187" t="s">
        <v>17441</v>
      </c>
      <c r="B14187" t="s">
        <v>26</v>
      </c>
      <c r="C14187" t="s">
        <v>27</v>
      </c>
      <c r="D14187" t="s">
        <v>81</v>
      </c>
      <c r="E14187" t="s">
        <v>4098</v>
      </c>
      <c r="F14187" t="s">
        <v>4098</v>
      </c>
      <c r="G14187" t="s">
        <v>11799</v>
      </c>
      <c r="H14187" t="s">
        <v>12455</v>
      </c>
      <c r="I14187" t="s">
        <v>19133</v>
      </c>
      <c r="J14187" t="s">
        <v>85</v>
      </c>
      <c r="K14187" t="s">
        <v>26</v>
      </c>
      <c r="L14187" s="1">
        <v>35258</v>
      </c>
      <c r="M14187" s="1">
        <v>44362</v>
      </c>
      <c r="N14187" s="1">
        <v>44362</v>
      </c>
      <c r="O14187" t="s">
        <v>49</v>
      </c>
      <c r="P14187" s="1"/>
      <c r="Q14187" t="s">
        <v>36</v>
      </c>
      <c r="R14187" t="s">
        <v>198</v>
      </c>
      <c r="S14187" t="s">
        <v>92</v>
      </c>
      <c r="T14187" t="s">
        <v>52</v>
      </c>
      <c r="U14187" t="s">
        <v>3975</v>
      </c>
      <c r="V14187" t="s">
        <v>11798</v>
      </c>
      <c r="W14187">
        <v>7499659</v>
      </c>
      <c r="X14187">
        <v>127894160</v>
      </c>
      <c r="Y14187" t="b">
        <v>0</v>
      </c>
      <c r="AA14187" t="b">
        <v>1</v>
      </c>
      <c r="AB14187" t="b">
        <v>0</v>
      </c>
      <c r="AC14187" t="b">
        <v>0</v>
      </c>
      <c r="AD14187" t="b">
        <v>0</v>
      </c>
      <c r="AE14187" t="b">
        <v>1</v>
      </c>
      <c r="AF14187" t="b">
        <v>0</v>
      </c>
      <c r="AG14187" t="b">
        <v>0</v>
      </c>
      <c r="AH14187">
        <v>6</v>
      </c>
      <c r="AJ14187" s="1"/>
      <c r="AL14187">
        <v>2</v>
      </c>
      <c r="AM14187" t="s">
        <v>33933</v>
      </c>
      <c r="AN14187">
        <v>3</v>
      </c>
      <c r="AO14187" t="s">
        <v>33437</v>
      </c>
      <c r="AP14187">
        <v>3</v>
      </c>
      <c r="AQ14187">
        <v>3</v>
      </c>
      <c r="AR14187">
        <v>3</v>
      </c>
      <c r="AS14187" t="b">
        <v>1</v>
      </c>
      <c r="AT14187">
        <v>0.81775891187694194</v>
      </c>
      <c r="AU141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18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4188" spans="1:48" x14ac:dyDescent="0.35">
      <c r="A14188" t="s">
        <v>19134</v>
      </c>
      <c r="B14188" t="s">
        <v>26</v>
      </c>
      <c r="C14188" t="s">
        <v>27</v>
      </c>
      <c r="D14188" t="s">
        <v>5463</v>
      </c>
      <c r="E14188" t="s">
        <v>6723</v>
      </c>
      <c r="F14188" t="s">
        <v>6820</v>
      </c>
      <c r="G14188" t="s">
        <v>6820</v>
      </c>
      <c r="H14188" t="s">
        <v>12455</v>
      </c>
      <c r="I14188" t="s">
        <v>19135</v>
      </c>
      <c r="J14188" t="s">
        <v>85</v>
      </c>
      <c r="K14188" t="s">
        <v>26</v>
      </c>
      <c r="L14188" s="1">
        <v>30684</v>
      </c>
      <c r="M14188" s="1">
        <v>42758</v>
      </c>
      <c r="N14188" s="1">
        <v>42758</v>
      </c>
      <c r="O14188" t="s">
        <v>49</v>
      </c>
      <c r="P14188" s="1"/>
      <c r="Q14188" t="s">
        <v>36</v>
      </c>
      <c r="R14188" t="s">
        <v>73</v>
      </c>
      <c r="S14188" t="s">
        <v>38</v>
      </c>
      <c r="T14188" t="s">
        <v>39</v>
      </c>
      <c r="U14188" t="s">
        <v>6691</v>
      </c>
      <c r="V14188" t="s">
        <v>6823</v>
      </c>
      <c r="W14188">
        <v>7814000</v>
      </c>
      <c r="X14188">
        <v>133775680</v>
      </c>
      <c r="Y14188" t="b">
        <v>1</v>
      </c>
      <c r="Z14188">
        <v>3</v>
      </c>
      <c r="AA14188" t="b">
        <v>0</v>
      </c>
      <c r="AB14188" t="b">
        <v>0</v>
      </c>
      <c r="AC14188" t="b">
        <v>0</v>
      </c>
      <c r="AD14188" t="b">
        <v>0</v>
      </c>
      <c r="AE14188" t="b">
        <v>0</v>
      </c>
      <c r="AF14188" t="b">
        <v>1</v>
      </c>
      <c r="AG14188" t="b">
        <v>0</v>
      </c>
      <c r="AH14188">
        <v>1</v>
      </c>
      <c r="AJ14188" s="1"/>
      <c r="AL14188">
        <v>11</v>
      </c>
      <c r="AN14188">
        <v>0</v>
      </c>
      <c r="AO14188" t="s">
        <v>31792</v>
      </c>
      <c r="AP14188">
        <v>4</v>
      </c>
      <c r="AQ14188">
        <v>2</v>
      </c>
      <c r="AS14188" t="b">
        <v>0</v>
      </c>
      <c r="AT14188">
        <v>0.85536551998225685</v>
      </c>
      <c r="AU1418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18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189" spans="1:48" x14ac:dyDescent="0.35">
      <c r="A14189" t="s">
        <v>19134</v>
      </c>
      <c r="B14189" t="s">
        <v>26</v>
      </c>
      <c r="C14189" t="s">
        <v>27</v>
      </c>
      <c r="D14189" t="s">
        <v>5463</v>
      </c>
      <c r="E14189" t="s">
        <v>6723</v>
      </c>
      <c r="F14189" t="s">
        <v>6820</v>
      </c>
      <c r="G14189" t="s">
        <v>6820</v>
      </c>
      <c r="H14189" t="s">
        <v>12455</v>
      </c>
      <c r="I14189" t="s">
        <v>19136</v>
      </c>
      <c r="J14189" t="s">
        <v>85</v>
      </c>
      <c r="K14189" t="s">
        <v>26</v>
      </c>
      <c r="L14189" s="1">
        <v>28502</v>
      </c>
      <c r="M14189" s="1">
        <v>41041</v>
      </c>
      <c r="N14189" s="1">
        <v>41041</v>
      </c>
      <c r="O14189" t="s">
        <v>49</v>
      </c>
      <c r="P14189" s="1"/>
      <c r="Q14189" t="s">
        <v>36</v>
      </c>
      <c r="R14189" t="s">
        <v>73</v>
      </c>
      <c r="S14189" t="s">
        <v>38</v>
      </c>
      <c r="T14189" t="s">
        <v>39</v>
      </c>
      <c r="U14189" t="s">
        <v>5467</v>
      </c>
      <c r="V14189" t="s">
        <v>6823</v>
      </c>
      <c r="W14189">
        <v>7814000</v>
      </c>
      <c r="X14189">
        <v>133775680</v>
      </c>
      <c r="Y14189" t="b">
        <v>1</v>
      </c>
      <c r="Z14189">
        <v>5</v>
      </c>
      <c r="AA14189" t="b">
        <v>1</v>
      </c>
      <c r="AB14189" t="b">
        <v>0</v>
      </c>
      <c r="AC14189" t="b">
        <v>0</v>
      </c>
      <c r="AD14189" t="b">
        <v>0</v>
      </c>
      <c r="AE14189" t="b">
        <v>0</v>
      </c>
      <c r="AF14189" t="b">
        <v>1</v>
      </c>
      <c r="AG14189" t="b">
        <v>0</v>
      </c>
      <c r="AH14189">
        <v>1</v>
      </c>
      <c r="AJ14189" s="1"/>
      <c r="AN14189">
        <v>0</v>
      </c>
      <c r="AO14189" t="s">
        <v>31713</v>
      </c>
      <c r="AP14189">
        <v>1</v>
      </c>
      <c r="AQ14189">
        <v>2</v>
      </c>
      <c r="AS14189" t="b">
        <v>0</v>
      </c>
      <c r="AT14189">
        <v>0.85536551998225685</v>
      </c>
      <c r="AU1418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18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190" spans="1:48" x14ac:dyDescent="0.35">
      <c r="A14190" t="s">
        <v>3495</v>
      </c>
      <c r="B14190" t="s">
        <v>26</v>
      </c>
      <c r="C14190" t="s">
        <v>27</v>
      </c>
      <c r="D14190" t="s">
        <v>81</v>
      </c>
      <c r="E14190" t="s">
        <v>29</v>
      </c>
      <c r="F14190" t="s">
        <v>82</v>
      </c>
      <c r="G14190" t="s">
        <v>4015</v>
      </c>
      <c r="H14190" t="s">
        <v>12455</v>
      </c>
      <c r="I14190" t="s">
        <v>19137</v>
      </c>
      <c r="J14190" t="s">
        <v>85</v>
      </c>
      <c r="K14190" t="s">
        <v>26</v>
      </c>
      <c r="L14190" s="1">
        <v>28817</v>
      </c>
      <c r="M14190" s="1">
        <v>39188</v>
      </c>
      <c r="N14190" s="1">
        <v>39188</v>
      </c>
      <c r="O14190" t="s">
        <v>49</v>
      </c>
      <c r="P14190" s="1"/>
      <c r="Q14190" t="s">
        <v>36</v>
      </c>
      <c r="R14190" t="s">
        <v>198</v>
      </c>
      <c r="S14190" t="s">
        <v>38</v>
      </c>
      <c r="T14190" t="s">
        <v>52</v>
      </c>
      <c r="U14190" t="s">
        <v>153</v>
      </c>
      <c r="V14190" t="s">
        <v>3823</v>
      </c>
      <c r="W14190">
        <v>9600269</v>
      </c>
      <c r="X14190">
        <v>163716555</v>
      </c>
      <c r="Y14190" t="b">
        <v>0</v>
      </c>
      <c r="AA14190" t="b">
        <v>1</v>
      </c>
      <c r="AB14190" t="b">
        <v>0</v>
      </c>
      <c r="AC14190" t="b">
        <v>0</v>
      </c>
      <c r="AD14190" t="b">
        <v>0</v>
      </c>
      <c r="AE14190" t="b">
        <v>1</v>
      </c>
      <c r="AF14190" t="b">
        <v>0</v>
      </c>
      <c r="AG14190" t="b">
        <v>0</v>
      </c>
      <c r="AH14190">
        <v>8</v>
      </c>
      <c r="AJ14190" s="1"/>
      <c r="AL14190">
        <v>3</v>
      </c>
      <c r="AM14190" t="s">
        <v>33899</v>
      </c>
      <c r="AN14190">
        <v>1</v>
      </c>
      <c r="AO14190" t="s">
        <v>31770</v>
      </c>
      <c r="AP14190">
        <v>2</v>
      </c>
      <c r="AQ14190">
        <v>2</v>
      </c>
      <c r="AR14190">
        <v>2</v>
      </c>
      <c r="AS14190" t="b">
        <v>1</v>
      </c>
      <c r="AT14190">
        <v>1.046808332374304</v>
      </c>
      <c r="AU1419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19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191" spans="1:48" x14ac:dyDescent="0.35">
      <c r="A14191" t="s">
        <v>19138</v>
      </c>
      <c r="B14191" t="s">
        <v>26</v>
      </c>
      <c r="C14191" t="s">
        <v>27</v>
      </c>
      <c r="D14191" t="s">
        <v>3970</v>
      </c>
      <c r="E14191" t="s">
        <v>4777</v>
      </c>
      <c r="F14191" t="s">
        <v>10843</v>
      </c>
      <c r="G14191" t="s">
        <v>10843</v>
      </c>
      <c r="H14191" t="s">
        <v>12455</v>
      </c>
      <c r="I14191" t="s">
        <v>19139</v>
      </c>
      <c r="J14191" t="s">
        <v>34</v>
      </c>
      <c r="K14191" t="s">
        <v>26</v>
      </c>
      <c r="L14191" s="1">
        <v>34874</v>
      </c>
      <c r="M14191" s="1">
        <v>44487</v>
      </c>
      <c r="N14191" s="1">
        <v>44487</v>
      </c>
      <c r="O14191" t="s">
        <v>49</v>
      </c>
      <c r="P14191" s="1"/>
      <c r="Q14191" t="s">
        <v>36</v>
      </c>
      <c r="R14191" t="s">
        <v>198</v>
      </c>
      <c r="S14191" t="s">
        <v>38</v>
      </c>
      <c r="T14191" t="s">
        <v>52</v>
      </c>
      <c r="U14191" t="s">
        <v>3975</v>
      </c>
      <c r="V14191" t="s">
        <v>10843</v>
      </c>
      <c r="W14191">
        <v>8371600</v>
      </c>
      <c r="X14191">
        <v>142763657</v>
      </c>
      <c r="Y14191" t="b">
        <v>0</v>
      </c>
      <c r="AI14191" t="s">
        <v>31638</v>
      </c>
      <c r="AJ14191" s="1">
        <v>44868</v>
      </c>
      <c r="AK14191" t="s">
        <v>31639</v>
      </c>
      <c r="AS14191" t="b">
        <v>0</v>
      </c>
      <c r="AT14191">
        <v>1.053857869366871</v>
      </c>
      <c r="AU141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19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4192" spans="1:48" x14ac:dyDescent="0.35">
      <c r="A14192" t="s">
        <v>19134</v>
      </c>
      <c r="B14192" t="s">
        <v>26</v>
      </c>
      <c r="C14192" t="s">
        <v>27</v>
      </c>
      <c r="D14192" t="s">
        <v>5463</v>
      </c>
      <c r="E14192" t="s">
        <v>6723</v>
      </c>
      <c r="F14192" t="s">
        <v>6820</v>
      </c>
      <c r="G14192" t="s">
        <v>6820</v>
      </c>
      <c r="H14192" t="s">
        <v>12455</v>
      </c>
      <c r="I14192" t="s">
        <v>19140</v>
      </c>
      <c r="J14192" t="s">
        <v>85</v>
      </c>
      <c r="K14192" t="s">
        <v>26</v>
      </c>
      <c r="L14192" s="1">
        <v>32616</v>
      </c>
      <c r="M14192" s="1">
        <v>43682</v>
      </c>
      <c r="N14192" s="1">
        <v>43682</v>
      </c>
      <c r="O14192" t="s">
        <v>49</v>
      </c>
      <c r="P14192" s="1"/>
      <c r="Q14192" t="s">
        <v>36</v>
      </c>
      <c r="R14192" t="s">
        <v>73</v>
      </c>
      <c r="S14192" t="s">
        <v>38</v>
      </c>
      <c r="T14192" t="s">
        <v>52</v>
      </c>
      <c r="U14192" t="s">
        <v>6747</v>
      </c>
      <c r="V14192" t="s">
        <v>6823</v>
      </c>
      <c r="W14192">
        <v>6686000</v>
      </c>
      <c r="X14192">
        <v>114464320</v>
      </c>
      <c r="Y14192" t="b">
        <v>1</v>
      </c>
      <c r="Z14192">
        <v>3</v>
      </c>
      <c r="AA14192" t="b">
        <v>1</v>
      </c>
      <c r="AB14192" t="b">
        <v>0</v>
      </c>
      <c r="AC14192" t="b">
        <v>0</v>
      </c>
      <c r="AD14192" t="b">
        <v>0</v>
      </c>
      <c r="AE14192" t="b">
        <v>0</v>
      </c>
      <c r="AF14192" t="b">
        <v>1</v>
      </c>
      <c r="AG14192" t="b">
        <v>0</v>
      </c>
      <c r="AH14192">
        <v>9</v>
      </c>
      <c r="AJ14192" s="1"/>
      <c r="AL14192">
        <v>6</v>
      </c>
      <c r="AM14192" t="s">
        <v>34564</v>
      </c>
      <c r="AN14192">
        <v>2</v>
      </c>
      <c r="AO14192" t="s">
        <v>33195</v>
      </c>
      <c r="AP14192">
        <v>5</v>
      </c>
      <c r="AS14192" t="b">
        <v>1</v>
      </c>
      <c r="AT14192">
        <v>0.91486016842926321</v>
      </c>
      <c r="AU1419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19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193" spans="1:48" x14ac:dyDescent="0.35">
      <c r="A14193" t="s">
        <v>19141</v>
      </c>
      <c r="B14193" t="s">
        <v>26</v>
      </c>
      <c r="C14193" t="s">
        <v>43</v>
      </c>
      <c r="D14193" t="s">
        <v>44</v>
      </c>
      <c r="E14193" t="s">
        <v>45</v>
      </c>
      <c r="F14193" t="s">
        <v>10499</v>
      </c>
      <c r="G14193" t="s">
        <v>10499</v>
      </c>
      <c r="H14193" t="s">
        <v>12455</v>
      </c>
      <c r="I14193" t="s">
        <v>19142</v>
      </c>
      <c r="J14193" t="s">
        <v>85</v>
      </c>
      <c r="K14193" t="s">
        <v>26</v>
      </c>
      <c r="L14193" s="1">
        <v>26843</v>
      </c>
      <c r="M14193" s="1">
        <v>41967</v>
      </c>
      <c r="N14193" s="1">
        <v>41967</v>
      </c>
      <c r="O14193" t="s">
        <v>49</v>
      </c>
      <c r="P14193" s="1"/>
      <c r="Q14193" t="s">
        <v>50</v>
      </c>
      <c r="R14193" t="s">
        <v>51</v>
      </c>
      <c r="S14193" t="s">
        <v>92</v>
      </c>
      <c r="T14193" t="s">
        <v>57</v>
      </c>
      <c r="U14193" t="s">
        <v>4010</v>
      </c>
      <c r="V14193" t="s">
        <v>10499</v>
      </c>
      <c r="W14193">
        <v>8630</v>
      </c>
      <c r="X14193">
        <v>103558</v>
      </c>
      <c r="Y14193" t="b">
        <v>0</v>
      </c>
      <c r="Z14193">
        <v>2</v>
      </c>
      <c r="AA14193" t="b">
        <v>1</v>
      </c>
      <c r="AB14193" t="b">
        <v>0</v>
      </c>
      <c r="AC14193" t="b">
        <v>0</v>
      </c>
      <c r="AD14193" t="b">
        <v>0</v>
      </c>
      <c r="AE14193" t="b">
        <v>0</v>
      </c>
      <c r="AF14193" t="b">
        <v>0</v>
      </c>
      <c r="AG14193" t="b">
        <v>0</v>
      </c>
      <c r="AH14193">
        <v>0</v>
      </c>
      <c r="AJ14193" s="1"/>
      <c r="AN14193">
        <v>0</v>
      </c>
      <c r="AQ14193">
        <v>2</v>
      </c>
      <c r="AS14193" t="b">
        <v>0</v>
      </c>
      <c r="AT14193">
        <v>0.95045669811667099</v>
      </c>
      <c r="AU1419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19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194" spans="1:48" x14ac:dyDescent="0.35">
      <c r="A14194" t="s">
        <v>8933</v>
      </c>
      <c r="B14194" t="s">
        <v>26</v>
      </c>
      <c r="C14194" t="s">
        <v>27</v>
      </c>
      <c r="D14194" t="s">
        <v>4478</v>
      </c>
      <c r="E14194" t="s">
        <v>4479</v>
      </c>
      <c r="F14194" t="s">
        <v>4480</v>
      </c>
      <c r="G14194" t="s">
        <v>8931</v>
      </c>
      <c r="H14194" t="s">
        <v>12455</v>
      </c>
      <c r="I14194" t="s">
        <v>19143</v>
      </c>
      <c r="J14194" t="s">
        <v>85</v>
      </c>
      <c r="K14194" t="s">
        <v>26</v>
      </c>
      <c r="L14194" s="1">
        <v>33190</v>
      </c>
      <c r="M14194" s="1">
        <v>44767</v>
      </c>
      <c r="N14194" s="1">
        <v>44767</v>
      </c>
      <c r="O14194" t="s">
        <v>49</v>
      </c>
      <c r="P14194" s="1"/>
      <c r="Q14194" t="s">
        <v>5738</v>
      </c>
      <c r="R14194" t="s">
        <v>1693</v>
      </c>
      <c r="S14194" t="s">
        <v>38</v>
      </c>
      <c r="T14194" t="s">
        <v>57</v>
      </c>
      <c r="U14194" t="s">
        <v>4483</v>
      </c>
      <c r="V14194" t="s">
        <v>9218</v>
      </c>
      <c r="W14194">
        <v>13000000</v>
      </c>
      <c r="X14194">
        <v>156000000</v>
      </c>
      <c r="Y14194" t="b">
        <v>0</v>
      </c>
      <c r="AA14194" t="b">
        <v>0</v>
      </c>
      <c r="AB14194" t="b">
        <v>0</v>
      </c>
      <c r="AC14194" t="b">
        <v>0</v>
      </c>
      <c r="AD14194" t="b">
        <v>0</v>
      </c>
      <c r="AE14194" t="b">
        <v>0</v>
      </c>
      <c r="AF14194" t="b">
        <v>0</v>
      </c>
      <c r="AG14194" t="b">
        <v>0</v>
      </c>
      <c r="AH14194">
        <v>0</v>
      </c>
      <c r="AJ14194" s="1"/>
      <c r="AM14194" t="s">
        <v>33983</v>
      </c>
      <c r="AN14194">
        <v>1</v>
      </c>
      <c r="AS14194" t="b">
        <v>0</v>
      </c>
      <c r="AT14194">
        <v>1.4139948547283301</v>
      </c>
      <c r="AU141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19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195" spans="1:48" x14ac:dyDescent="0.35">
      <c r="A14195" t="s">
        <v>18209</v>
      </c>
      <c r="B14195" t="s">
        <v>26</v>
      </c>
      <c r="C14195" t="s">
        <v>27</v>
      </c>
      <c r="D14195" t="s">
        <v>10978</v>
      </c>
      <c r="E14195" t="s">
        <v>8959</v>
      </c>
      <c r="F14195" t="s">
        <v>10920</v>
      </c>
      <c r="G14195" t="s">
        <v>10979</v>
      </c>
      <c r="H14195" t="s">
        <v>12455</v>
      </c>
      <c r="I14195" t="s">
        <v>19144</v>
      </c>
      <c r="J14195" t="s">
        <v>85</v>
      </c>
      <c r="K14195" t="s">
        <v>26</v>
      </c>
      <c r="L14195" s="1">
        <v>28153</v>
      </c>
      <c r="M14195" s="1">
        <v>43871</v>
      </c>
      <c r="N14195" s="1">
        <v>39664</v>
      </c>
      <c r="O14195" t="s">
        <v>49</v>
      </c>
      <c r="P14195" s="1"/>
      <c r="Q14195" t="s">
        <v>5738</v>
      </c>
      <c r="R14195" t="s">
        <v>1693</v>
      </c>
      <c r="S14195" t="s">
        <v>92</v>
      </c>
      <c r="T14195" t="s">
        <v>57</v>
      </c>
      <c r="U14195" t="s">
        <v>2505</v>
      </c>
      <c r="V14195" t="s">
        <v>10977</v>
      </c>
      <c r="W14195">
        <v>18517996</v>
      </c>
      <c r="X14195">
        <v>222215952</v>
      </c>
      <c r="Y14195" t="b">
        <v>0</v>
      </c>
      <c r="Z14195">
        <v>1</v>
      </c>
      <c r="AA14195" t="b">
        <v>1</v>
      </c>
      <c r="AB14195" t="b">
        <v>0</v>
      </c>
      <c r="AC14195" t="b">
        <v>0</v>
      </c>
      <c r="AD14195" t="b">
        <v>0</v>
      </c>
      <c r="AE14195" t="b">
        <v>0</v>
      </c>
      <c r="AF14195" t="b">
        <v>0</v>
      </c>
      <c r="AG14195" t="b">
        <v>0</v>
      </c>
      <c r="AH14195">
        <v>4</v>
      </c>
      <c r="AJ14195" s="1"/>
      <c r="AL14195">
        <v>11</v>
      </c>
      <c r="AM14195" t="s">
        <v>34552</v>
      </c>
      <c r="AN14195">
        <v>1</v>
      </c>
      <c r="AO14195" t="s">
        <v>32787</v>
      </c>
      <c r="AP14195">
        <v>5</v>
      </c>
      <c r="AS14195" t="b">
        <v>0</v>
      </c>
      <c r="AT14195">
        <v>1.949029492721426</v>
      </c>
      <c r="AU1419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19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196" spans="1:48" x14ac:dyDescent="0.35">
      <c r="A14196" t="s">
        <v>7142</v>
      </c>
      <c r="B14196" t="s">
        <v>26</v>
      </c>
      <c r="C14196" t="s">
        <v>27</v>
      </c>
      <c r="D14196" t="s">
        <v>5463</v>
      </c>
      <c r="E14196" t="s">
        <v>5464</v>
      </c>
      <c r="F14196" t="s">
        <v>6685</v>
      </c>
      <c r="G14196" t="s">
        <v>15093</v>
      </c>
      <c r="H14196" t="s">
        <v>12455</v>
      </c>
      <c r="I14196" t="s">
        <v>19145</v>
      </c>
      <c r="J14196" t="s">
        <v>85</v>
      </c>
      <c r="K14196" t="s">
        <v>26</v>
      </c>
      <c r="L14196" s="1">
        <v>31577</v>
      </c>
      <c r="M14196" s="1">
        <v>41806</v>
      </c>
      <c r="N14196" s="1">
        <v>41806</v>
      </c>
      <c r="O14196" t="s">
        <v>49</v>
      </c>
      <c r="P14196" s="1"/>
      <c r="Q14196" t="s">
        <v>36</v>
      </c>
      <c r="R14196" t="s">
        <v>73</v>
      </c>
      <c r="S14196" t="s">
        <v>38</v>
      </c>
      <c r="T14196" t="s">
        <v>39</v>
      </c>
      <c r="U14196" t="s">
        <v>7269</v>
      </c>
      <c r="V14196" t="s">
        <v>6689</v>
      </c>
      <c r="W14196">
        <v>7131000</v>
      </c>
      <c r="X14196">
        <v>122082720</v>
      </c>
      <c r="Y14196" t="b">
        <v>1</v>
      </c>
      <c r="Z14196">
        <v>4</v>
      </c>
      <c r="AA14196" t="b">
        <v>1</v>
      </c>
      <c r="AB14196" t="b">
        <v>0</v>
      </c>
      <c r="AC14196" t="b">
        <v>0</v>
      </c>
      <c r="AD14196" t="b">
        <v>0</v>
      </c>
      <c r="AE14196" t="b">
        <v>0</v>
      </c>
      <c r="AF14196" t="b">
        <v>1</v>
      </c>
      <c r="AG14196" t="b">
        <v>0</v>
      </c>
      <c r="AH14196">
        <v>26</v>
      </c>
      <c r="AJ14196" s="1"/>
      <c r="AL14196">
        <v>10</v>
      </c>
      <c r="AN14196">
        <v>0</v>
      </c>
      <c r="AS14196" t="b">
        <v>1</v>
      </c>
      <c r="AT14196">
        <v>0.86081144474850357</v>
      </c>
      <c r="AU1419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19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197" spans="1:48" x14ac:dyDescent="0.35">
      <c r="A14197" t="s">
        <v>16075</v>
      </c>
      <c r="B14197" t="s">
        <v>26</v>
      </c>
      <c r="C14197" t="s">
        <v>27</v>
      </c>
      <c r="D14197" t="s">
        <v>10403</v>
      </c>
      <c r="E14197" t="s">
        <v>8959</v>
      </c>
      <c r="F14197" t="s">
        <v>10920</v>
      </c>
      <c r="G14197" t="s">
        <v>16073</v>
      </c>
      <c r="H14197" t="s">
        <v>12455</v>
      </c>
      <c r="I14197" t="s">
        <v>19146</v>
      </c>
      <c r="J14197" t="s">
        <v>85</v>
      </c>
      <c r="K14197" t="s">
        <v>26</v>
      </c>
      <c r="L14197" s="1">
        <v>25501</v>
      </c>
      <c r="M14197" s="1">
        <v>45146</v>
      </c>
      <c r="N14197" s="1">
        <v>45146</v>
      </c>
      <c r="O14197" t="s">
        <v>49</v>
      </c>
      <c r="P14197" s="1"/>
      <c r="Q14197" t="s">
        <v>5738</v>
      </c>
      <c r="R14197" t="s">
        <v>198</v>
      </c>
      <c r="S14197" t="s">
        <v>92</v>
      </c>
      <c r="T14197" t="s">
        <v>802</v>
      </c>
      <c r="U14197" t="s">
        <v>2505</v>
      </c>
      <c r="V14197" t="s">
        <v>10977</v>
      </c>
      <c r="W14197">
        <v>18000000</v>
      </c>
      <c r="X14197">
        <v>216000000</v>
      </c>
      <c r="Y14197" t="b">
        <v>0</v>
      </c>
      <c r="AA14197" t="b">
        <v>0</v>
      </c>
      <c r="AB14197" t="b">
        <v>0</v>
      </c>
      <c r="AC14197" t="b">
        <v>0</v>
      </c>
      <c r="AD14197" t="b">
        <v>0</v>
      </c>
      <c r="AE14197" t="b">
        <v>0</v>
      </c>
      <c r="AF14197" t="b">
        <v>0</v>
      </c>
      <c r="AG14197" t="b">
        <v>0</v>
      </c>
      <c r="AH14197">
        <v>0</v>
      </c>
      <c r="AJ14197" s="1"/>
      <c r="AN14197">
        <v>0</v>
      </c>
      <c r="AS14197" t="b">
        <v>0</v>
      </c>
      <c r="AU141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19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198" spans="1:48" x14ac:dyDescent="0.35">
      <c r="A14198" t="s">
        <v>16075</v>
      </c>
      <c r="B14198" t="s">
        <v>26</v>
      </c>
      <c r="C14198" t="s">
        <v>27</v>
      </c>
      <c r="D14198" t="s">
        <v>10373</v>
      </c>
      <c r="E14198" t="s">
        <v>8959</v>
      </c>
      <c r="F14198" t="s">
        <v>10920</v>
      </c>
      <c r="G14198" t="s">
        <v>19147</v>
      </c>
      <c r="H14198" t="s">
        <v>12455</v>
      </c>
      <c r="I14198" t="s">
        <v>19148</v>
      </c>
      <c r="J14198" t="s">
        <v>34</v>
      </c>
      <c r="K14198" t="s">
        <v>26</v>
      </c>
      <c r="L14198" s="1">
        <v>34486</v>
      </c>
      <c r="M14198" s="1">
        <v>45006</v>
      </c>
      <c r="N14198" s="1">
        <v>45006</v>
      </c>
      <c r="O14198" t="s">
        <v>49</v>
      </c>
      <c r="P14198" s="1"/>
      <c r="Q14198" t="s">
        <v>5738</v>
      </c>
      <c r="R14198" t="s">
        <v>198</v>
      </c>
      <c r="S14198" t="s">
        <v>38</v>
      </c>
      <c r="T14198" t="s">
        <v>52</v>
      </c>
      <c r="U14198" t="s">
        <v>2505</v>
      </c>
      <c r="V14198" t="s">
        <v>10977</v>
      </c>
      <c r="W14198">
        <v>19000000</v>
      </c>
      <c r="X14198">
        <v>228000000</v>
      </c>
      <c r="Y14198" t="b">
        <v>0</v>
      </c>
      <c r="AJ14198" s="1"/>
      <c r="AS14198" t="b">
        <v>0</v>
      </c>
      <c r="AT14198">
        <v>1.999760684779665</v>
      </c>
      <c r="AU141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19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199" spans="1:48" x14ac:dyDescent="0.35">
      <c r="A14199" t="s">
        <v>13147</v>
      </c>
      <c r="B14199" t="s">
        <v>26</v>
      </c>
      <c r="C14199" t="s">
        <v>27</v>
      </c>
      <c r="D14199" t="s">
        <v>5463</v>
      </c>
      <c r="E14199" t="s">
        <v>6723</v>
      </c>
      <c r="F14199" t="s">
        <v>6820</v>
      </c>
      <c r="G14199" t="s">
        <v>13145</v>
      </c>
      <c r="H14199" t="s">
        <v>12455</v>
      </c>
      <c r="I14199" t="s">
        <v>19149</v>
      </c>
      <c r="J14199" t="s">
        <v>85</v>
      </c>
      <c r="K14199" t="s">
        <v>26</v>
      </c>
      <c r="L14199" s="1">
        <v>31547</v>
      </c>
      <c r="M14199" s="1">
        <v>40955</v>
      </c>
      <c r="N14199" s="1">
        <v>40955</v>
      </c>
      <c r="O14199" t="s">
        <v>49</v>
      </c>
      <c r="P14199" s="1"/>
      <c r="Q14199" t="s">
        <v>36</v>
      </c>
      <c r="R14199" t="s">
        <v>73</v>
      </c>
      <c r="S14199" t="s">
        <v>38</v>
      </c>
      <c r="T14199" t="s">
        <v>57</v>
      </c>
      <c r="U14199" t="s">
        <v>5516</v>
      </c>
      <c r="V14199" t="s">
        <v>6823</v>
      </c>
      <c r="W14199">
        <v>7814000</v>
      </c>
      <c r="X14199">
        <v>133775680</v>
      </c>
      <c r="Y14199" t="b">
        <v>1</v>
      </c>
      <c r="Z14199">
        <v>3</v>
      </c>
      <c r="AA14199" t="b">
        <v>1</v>
      </c>
      <c r="AB14199" t="b">
        <v>0</v>
      </c>
      <c r="AC14199" t="b">
        <v>0</v>
      </c>
      <c r="AD14199" t="b">
        <v>0</v>
      </c>
      <c r="AE14199" t="b">
        <v>0</v>
      </c>
      <c r="AF14199" t="b">
        <v>1</v>
      </c>
      <c r="AG14199" t="b">
        <v>0</v>
      </c>
      <c r="AH14199">
        <v>6</v>
      </c>
      <c r="AJ14199" s="1"/>
      <c r="AL14199">
        <v>10</v>
      </c>
      <c r="AN14199">
        <v>1</v>
      </c>
      <c r="AO14199" t="s">
        <v>31713</v>
      </c>
      <c r="AP14199">
        <v>1</v>
      </c>
      <c r="AQ14199">
        <v>2</v>
      </c>
      <c r="AS14199" t="b">
        <v>1</v>
      </c>
      <c r="AT14199">
        <v>0.85536551998225685</v>
      </c>
      <c r="AU1419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19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200" spans="1:48" x14ac:dyDescent="0.35">
      <c r="A14200" t="s">
        <v>19024</v>
      </c>
      <c r="B14200" t="s">
        <v>26</v>
      </c>
      <c r="C14200" t="s">
        <v>10423</v>
      </c>
      <c r="D14200" t="s">
        <v>10628</v>
      </c>
      <c r="E14200" t="s">
        <v>9380</v>
      </c>
      <c r="F14200" t="s">
        <v>10742</v>
      </c>
      <c r="G14200" t="s">
        <v>12230</v>
      </c>
      <c r="H14200" t="s">
        <v>12455</v>
      </c>
      <c r="I14200" t="s">
        <v>19150</v>
      </c>
      <c r="J14200" t="s">
        <v>85</v>
      </c>
      <c r="K14200" t="s">
        <v>26</v>
      </c>
      <c r="L14200" s="1">
        <v>28625</v>
      </c>
      <c r="M14200" s="1">
        <v>42086</v>
      </c>
      <c r="N14200" s="1">
        <v>42086</v>
      </c>
      <c r="O14200" t="s">
        <v>2841</v>
      </c>
      <c r="P14200" s="1"/>
      <c r="Q14200" t="s">
        <v>50</v>
      </c>
      <c r="R14200" t="s">
        <v>51</v>
      </c>
      <c r="S14200" t="s">
        <v>92</v>
      </c>
      <c r="T14200" t="s">
        <v>52</v>
      </c>
      <c r="U14200" t="s">
        <v>10956</v>
      </c>
      <c r="V14200" t="s">
        <v>12229</v>
      </c>
      <c r="W14200">
        <v>4174</v>
      </c>
      <c r="X14200">
        <v>59986</v>
      </c>
      <c r="Y14200" t="b">
        <v>0</v>
      </c>
      <c r="AA14200" t="b">
        <v>0</v>
      </c>
      <c r="AB14200" t="b">
        <v>0</v>
      </c>
      <c r="AC14200" t="b">
        <v>0</v>
      </c>
      <c r="AD14200" t="b">
        <v>0</v>
      </c>
      <c r="AE14200" t="b">
        <v>1</v>
      </c>
      <c r="AF14200" t="b">
        <v>0</v>
      </c>
      <c r="AG14200" t="b">
        <v>1</v>
      </c>
      <c r="AH14200">
        <v>12</v>
      </c>
      <c r="AJ14200" s="1"/>
      <c r="AL14200">
        <v>18</v>
      </c>
      <c r="AM14200" t="s">
        <v>33918</v>
      </c>
      <c r="AN14200">
        <v>1</v>
      </c>
      <c r="AO14200" t="s">
        <v>31758</v>
      </c>
      <c r="AP14200">
        <v>3</v>
      </c>
      <c r="AQ14200">
        <v>3</v>
      </c>
      <c r="AR14200">
        <v>3</v>
      </c>
      <c r="AS14200" t="b">
        <v>0</v>
      </c>
      <c r="AT14200">
        <v>0.947455841612307</v>
      </c>
      <c r="AU1420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20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201" spans="1:48" x14ac:dyDescent="0.35">
      <c r="A14201" t="s">
        <v>1608</v>
      </c>
      <c r="B14201" t="s">
        <v>26</v>
      </c>
      <c r="C14201" t="s">
        <v>27</v>
      </c>
      <c r="D14201" t="s">
        <v>159</v>
      </c>
      <c r="E14201" t="s">
        <v>29</v>
      </c>
      <c r="F14201" t="s">
        <v>82</v>
      </c>
      <c r="G14201" t="s">
        <v>1606</v>
      </c>
      <c r="H14201" t="s">
        <v>12455</v>
      </c>
      <c r="I14201" t="s">
        <v>19151</v>
      </c>
      <c r="J14201" t="s">
        <v>85</v>
      </c>
      <c r="K14201" t="s">
        <v>26</v>
      </c>
      <c r="L14201" s="1">
        <v>26452</v>
      </c>
      <c r="M14201" s="1">
        <v>43191</v>
      </c>
      <c r="N14201" s="1">
        <v>36974</v>
      </c>
      <c r="O14201" t="s">
        <v>49</v>
      </c>
      <c r="P14201" s="1"/>
      <c r="Q14201" t="s">
        <v>36</v>
      </c>
      <c r="R14201" t="s">
        <v>198</v>
      </c>
      <c r="S14201" t="s">
        <v>38</v>
      </c>
      <c r="T14201" t="s">
        <v>52</v>
      </c>
      <c r="U14201" t="s">
        <v>163</v>
      </c>
      <c r="V14201" t="s">
        <v>7048</v>
      </c>
      <c r="W14201">
        <v>11045020</v>
      </c>
      <c r="X14201">
        <v>188354371</v>
      </c>
      <c r="Y14201" t="b">
        <v>0</v>
      </c>
      <c r="Z14201">
        <v>1</v>
      </c>
      <c r="AA14201" t="b">
        <v>1</v>
      </c>
      <c r="AB14201" t="b">
        <v>0</v>
      </c>
      <c r="AC14201" t="b">
        <v>0</v>
      </c>
      <c r="AD14201" t="b">
        <v>0</v>
      </c>
      <c r="AE14201" t="b">
        <v>0</v>
      </c>
      <c r="AF14201" t="b">
        <v>0</v>
      </c>
      <c r="AG14201" t="b">
        <v>0</v>
      </c>
      <c r="AH14201">
        <v>4</v>
      </c>
      <c r="AJ14201" s="1"/>
      <c r="AL14201">
        <v>28</v>
      </c>
      <c r="AM14201" t="s">
        <v>33991</v>
      </c>
      <c r="AN14201">
        <v>1</v>
      </c>
      <c r="AO14201" t="s">
        <v>31952</v>
      </c>
      <c r="AP14201">
        <v>3</v>
      </c>
      <c r="AQ14201">
        <v>2</v>
      </c>
      <c r="AS14201" t="b">
        <v>0</v>
      </c>
      <c r="AT14201">
        <v>1.204343229053356</v>
      </c>
      <c r="AU1420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420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202" spans="1:48" x14ac:dyDescent="0.35">
      <c r="A14202" t="s">
        <v>19152</v>
      </c>
      <c r="B14202" t="s">
        <v>26</v>
      </c>
      <c r="C14202" t="s">
        <v>27</v>
      </c>
      <c r="D14202" t="s">
        <v>81</v>
      </c>
      <c r="E14202" t="s">
        <v>4098</v>
      </c>
      <c r="F14202" t="s">
        <v>7183</v>
      </c>
      <c r="G14202" t="s">
        <v>19153</v>
      </c>
      <c r="H14202" t="s">
        <v>12455</v>
      </c>
      <c r="I14202" t="s">
        <v>19154</v>
      </c>
      <c r="J14202" t="s">
        <v>34</v>
      </c>
      <c r="K14202" t="s">
        <v>26</v>
      </c>
      <c r="L14202" s="1">
        <v>33493</v>
      </c>
      <c r="M14202" s="1">
        <v>41418</v>
      </c>
      <c r="N14202" s="1">
        <v>41418</v>
      </c>
      <c r="O14202" t="s">
        <v>49</v>
      </c>
      <c r="P14202" s="1"/>
      <c r="Q14202" t="s">
        <v>36</v>
      </c>
      <c r="R14202" t="s">
        <v>198</v>
      </c>
      <c r="S14202" t="s">
        <v>92</v>
      </c>
      <c r="T14202" t="s">
        <v>52</v>
      </c>
      <c r="U14202" t="s">
        <v>3975</v>
      </c>
      <c r="V14202" t="s">
        <v>11396</v>
      </c>
      <c r="W14202">
        <v>6717673</v>
      </c>
      <c r="X14202">
        <v>114558695</v>
      </c>
      <c r="Y14202" t="b">
        <v>0</v>
      </c>
      <c r="Z14202">
        <v>1</v>
      </c>
      <c r="AI14202" t="s">
        <v>31638</v>
      </c>
      <c r="AJ14202" s="1">
        <v>44807</v>
      </c>
      <c r="AK14202" t="s">
        <v>31641</v>
      </c>
      <c r="AQ14202">
        <v>2</v>
      </c>
      <c r="AR14202">
        <v>3</v>
      </c>
      <c r="AS14202" t="b">
        <v>1</v>
      </c>
      <c r="AT14202">
        <v>0.84565346587072465</v>
      </c>
      <c r="AU1420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20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203" spans="1:48" x14ac:dyDescent="0.35">
      <c r="A14203" t="s">
        <v>19134</v>
      </c>
      <c r="B14203" t="s">
        <v>26</v>
      </c>
      <c r="C14203" t="s">
        <v>10423</v>
      </c>
      <c r="D14203" t="s">
        <v>10799</v>
      </c>
      <c r="E14203" t="s">
        <v>6723</v>
      </c>
      <c r="F14203" t="s">
        <v>6820</v>
      </c>
      <c r="G14203" t="s">
        <v>6820</v>
      </c>
      <c r="H14203" t="s">
        <v>12455</v>
      </c>
      <c r="I14203" t="s">
        <v>19155</v>
      </c>
      <c r="J14203" t="s">
        <v>85</v>
      </c>
      <c r="K14203" t="s">
        <v>26</v>
      </c>
      <c r="L14203" s="1">
        <v>30787</v>
      </c>
      <c r="M14203" s="1">
        <v>42849</v>
      </c>
      <c r="N14203" s="1">
        <v>42849</v>
      </c>
      <c r="O14203" t="s">
        <v>2841</v>
      </c>
      <c r="P14203" s="1"/>
      <c r="Q14203" t="s">
        <v>50</v>
      </c>
      <c r="R14203" t="s">
        <v>51</v>
      </c>
      <c r="S14203" t="s">
        <v>92</v>
      </c>
      <c r="T14203" t="s">
        <v>39</v>
      </c>
      <c r="U14203" t="s">
        <v>10428</v>
      </c>
      <c r="V14203" t="s">
        <v>6823</v>
      </c>
      <c r="W14203">
        <v>5361</v>
      </c>
      <c r="X14203">
        <v>73231</v>
      </c>
      <c r="Y14203" t="b">
        <v>0</v>
      </c>
      <c r="Z14203">
        <v>1</v>
      </c>
      <c r="AA14203" t="b">
        <v>0</v>
      </c>
      <c r="AB14203" t="b">
        <v>0</v>
      </c>
      <c r="AC14203" t="b">
        <v>0</v>
      </c>
      <c r="AD14203" t="b">
        <v>0</v>
      </c>
      <c r="AE14203" t="b">
        <v>0</v>
      </c>
      <c r="AF14203" t="b">
        <v>1</v>
      </c>
      <c r="AG14203" t="b">
        <v>0</v>
      </c>
      <c r="AH14203">
        <v>4</v>
      </c>
      <c r="AJ14203" s="1"/>
      <c r="AL14203">
        <v>6</v>
      </c>
      <c r="AM14203" t="s">
        <v>33918</v>
      </c>
      <c r="AN14203">
        <v>1</v>
      </c>
      <c r="AO14203" t="s">
        <v>31672</v>
      </c>
      <c r="AP14203">
        <v>3</v>
      </c>
      <c r="AQ14203">
        <v>3</v>
      </c>
      <c r="AS14203" t="b">
        <v>0</v>
      </c>
      <c r="AT14203">
        <v>1.276384076410918</v>
      </c>
      <c r="AU142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20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204" spans="1:48" x14ac:dyDescent="0.35">
      <c r="A14204" t="s">
        <v>13298</v>
      </c>
      <c r="B14204" t="s">
        <v>26</v>
      </c>
      <c r="C14204" t="s">
        <v>10423</v>
      </c>
      <c r="D14204" t="s">
        <v>10799</v>
      </c>
      <c r="E14204" t="s">
        <v>10425</v>
      </c>
      <c r="F14204" t="s">
        <v>12215</v>
      </c>
      <c r="G14204" t="s">
        <v>13296</v>
      </c>
      <c r="H14204" t="s">
        <v>12455</v>
      </c>
      <c r="I14204" t="s">
        <v>19156</v>
      </c>
      <c r="J14204" t="s">
        <v>85</v>
      </c>
      <c r="K14204" t="s">
        <v>26</v>
      </c>
      <c r="L14204" s="1">
        <v>22468</v>
      </c>
      <c r="M14204" s="1">
        <v>42614</v>
      </c>
      <c r="N14204" s="1">
        <v>40560</v>
      </c>
      <c r="O14204" t="s">
        <v>2841</v>
      </c>
      <c r="P14204" s="1"/>
      <c r="Q14204" t="s">
        <v>50</v>
      </c>
      <c r="R14204" t="s">
        <v>51</v>
      </c>
      <c r="S14204" t="s">
        <v>38</v>
      </c>
      <c r="T14204" t="s">
        <v>57</v>
      </c>
      <c r="U14204" t="s">
        <v>10428</v>
      </c>
      <c r="V14204" t="s">
        <v>12214</v>
      </c>
      <c r="W14204">
        <v>4442</v>
      </c>
      <c r="X14204">
        <v>60678</v>
      </c>
      <c r="Y14204" t="b">
        <v>0</v>
      </c>
      <c r="Z14204">
        <v>2</v>
      </c>
      <c r="AA14204" t="b">
        <v>0</v>
      </c>
      <c r="AB14204" t="b">
        <v>0</v>
      </c>
      <c r="AC14204" t="b">
        <v>0</v>
      </c>
      <c r="AD14204" t="b">
        <v>0</v>
      </c>
      <c r="AE14204" t="b">
        <v>0</v>
      </c>
      <c r="AF14204" t="b">
        <v>0</v>
      </c>
      <c r="AG14204" t="b">
        <v>0</v>
      </c>
      <c r="AH14204">
        <v>0</v>
      </c>
      <c r="AJ14204" s="1"/>
      <c r="AN14204">
        <v>1</v>
      </c>
      <c r="AO14204" t="s">
        <v>32477</v>
      </c>
      <c r="AP14204">
        <v>5</v>
      </c>
      <c r="AQ14204">
        <v>2</v>
      </c>
      <c r="AS14204" t="b">
        <v>1</v>
      </c>
      <c r="AT14204">
        <v>1.0575821800815699</v>
      </c>
      <c r="AU1420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20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205" spans="1:48" x14ac:dyDescent="0.35">
      <c r="A14205" t="s">
        <v>19157</v>
      </c>
      <c r="B14205" t="s">
        <v>26</v>
      </c>
      <c r="C14205" t="s">
        <v>27</v>
      </c>
      <c r="D14205" t="s">
        <v>10978</v>
      </c>
      <c r="E14205" t="s">
        <v>8959</v>
      </c>
      <c r="F14205" t="s">
        <v>10923</v>
      </c>
      <c r="G14205" t="s">
        <v>10923</v>
      </c>
      <c r="H14205" t="s">
        <v>12455</v>
      </c>
      <c r="I14205" t="s">
        <v>19158</v>
      </c>
      <c r="J14205" t="s">
        <v>85</v>
      </c>
      <c r="K14205" t="s">
        <v>26</v>
      </c>
      <c r="L14205" s="1">
        <v>34747</v>
      </c>
      <c r="M14205" s="1">
        <v>45006</v>
      </c>
      <c r="N14205" s="1">
        <v>45006</v>
      </c>
      <c r="O14205" t="s">
        <v>49</v>
      </c>
      <c r="P14205" s="1"/>
      <c r="Q14205" t="s">
        <v>36</v>
      </c>
      <c r="R14205" t="s">
        <v>51</v>
      </c>
      <c r="S14205" t="s">
        <v>92</v>
      </c>
      <c r="T14205" t="s">
        <v>52</v>
      </c>
      <c r="U14205" t="s">
        <v>2505</v>
      </c>
      <c r="V14205" t="s">
        <v>10922</v>
      </c>
      <c r="W14205">
        <v>6300000</v>
      </c>
      <c r="X14205">
        <v>88956000</v>
      </c>
      <c r="Y14205" t="b">
        <v>0</v>
      </c>
      <c r="AA14205" t="b">
        <v>0</v>
      </c>
      <c r="AB14205" t="b">
        <v>0</v>
      </c>
      <c r="AC14205" t="b">
        <v>0</v>
      </c>
      <c r="AD14205" t="b">
        <v>0</v>
      </c>
      <c r="AE14205" t="b">
        <v>0</v>
      </c>
      <c r="AF14205" t="b">
        <v>0</v>
      </c>
      <c r="AG14205" t="b">
        <v>0</v>
      </c>
      <c r="AH14205">
        <v>0</v>
      </c>
      <c r="AJ14205" s="1"/>
      <c r="AL14205">
        <v>2</v>
      </c>
      <c r="AN14205">
        <v>2</v>
      </c>
      <c r="AO14205" t="s">
        <v>33790</v>
      </c>
      <c r="AP14205">
        <v>7</v>
      </c>
      <c r="AS14205" t="b">
        <v>0</v>
      </c>
      <c r="AT14205">
        <v>0.78022241875113996</v>
      </c>
      <c r="AU142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20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206" spans="1:48" x14ac:dyDescent="0.35">
      <c r="A14206" t="s">
        <v>19134</v>
      </c>
      <c r="B14206" t="s">
        <v>26</v>
      </c>
      <c r="C14206" t="s">
        <v>27</v>
      </c>
      <c r="D14206" t="s">
        <v>5463</v>
      </c>
      <c r="E14206" t="s">
        <v>6723</v>
      </c>
      <c r="F14206" t="s">
        <v>6820</v>
      </c>
      <c r="G14206" t="s">
        <v>6820</v>
      </c>
      <c r="H14206" t="s">
        <v>12455</v>
      </c>
      <c r="I14206" t="s">
        <v>19159</v>
      </c>
      <c r="J14206" t="s">
        <v>85</v>
      </c>
      <c r="K14206" t="s">
        <v>26</v>
      </c>
      <c r="L14206" s="1">
        <v>31656</v>
      </c>
      <c r="M14206" s="1">
        <v>42751</v>
      </c>
      <c r="N14206" s="1">
        <v>42751</v>
      </c>
      <c r="O14206" t="s">
        <v>49</v>
      </c>
      <c r="P14206" s="1"/>
      <c r="Q14206" t="s">
        <v>36</v>
      </c>
      <c r="R14206" t="s">
        <v>73</v>
      </c>
      <c r="S14206" t="s">
        <v>92</v>
      </c>
      <c r="T14206" t="s">
        <v>52</v>
      </c>
      <c r="U14206" t="s">
        <v>6822</v>
      </c>
      <c r="V14206" t="s">
        <v>6823</v>
      </c>
      <c r="W14206">
        <v>7814000</v>
      </c>
      <c r="X14206">
        <v>133775680</v>
      </c>
      <c r="Y14206" t="b">
        <v>1</v>
      </c>
      <c r="Z14206">
        <v>2</v>
      </c>
      <c r="AA14206" t="b">
        <v>1</v>
      </c>
      <c r="AB14206" t="b">
        <v>0</v>
      </c>
      <c r="AC14206" t="b">
        <v>0</v>
      </c>
      <c r="AD14206" t="b">
        <v>0</v>
      </c>
      <c r="AE14206" t="b">
        <v>0</v>
      </c>
      <c r="AF14206" t="b">
        <v>1</v>
      </c>
      <c r="AG14206" t="b">
        <v>0</v>
      </c>
      <c r="AH14206">
        <v>7</v>
      </c>
      <c r="AJ14206" s="1"/>
      <c r="AL14206">
        <v>4</v>
      </c>
      <c r="AM14206" t="s">
        <v>33904</v>
      </c>
      <c r="AN14206">
        <v>1</v>
      </c>
      <c r="AO14206" t="s">
        <v>32254</v>
      </c>
      <c r="AP14206">
        <v>5</v>
      </c>
      <c r="AQ14206">
        <v>2</v>
      </c>
      <c r="AS14206" t="b">
        <v>1</v>
      </c>
      <c r="AT14206">
        <v>0.85536551998225685</v>
      </c>
      <c r="AU1420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20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207" spans="1:48" x14ac:dyDescent="0.35">
      <c r="A14207" t="s">
        <v>19134</v>
      </c>
      <c r="B14207" t="s">
        <v>26</v>
      </c>
      <c r="C14207" t="s">
        <v>27</v>
      </c>
      <c r="D14207" t="s">
        <v>5463</v>
      </c>
      <c r="E14207" t="s">
        <v>6723</v>
      </c>
      <c r="F14207" t="s">
        <v>6820</v>
      </c>
      <c r="G14207" t="s">
        <v>6820</v>
      </c>
      <c r="H14207" t="s">
        <v>12455</v>
      </c>
      <c r="I14207" t="s">
        <v>19160</v>
      </c>
      <c r="J14207" t="s">
        <v>85</v>
      </c>
      <c r="K14207" t="s">
        <v>26</v>
      </c>
      <c r="L14207" s="1">
        <v>31493</v>
      </c>
      <c r="M14207" s="1">
        <v>43171</v>
      </c>
      <c r="N14207" s="1">
        <v>43171</v>
      </c>
      <c r="O14207" t="s">
        <v>49</v>
      </c>
      <c r="P14207" s="1"/>
      <c r="Q14207" t="s">
        <v>36</v>
      </c>
      <c r="R14207" t="s">
        <v>338</v>
      </c>
      <c r="S14207" t="s">
        <v>92</v>
      </c>
      <c r="T14207" t="s">
        <v>52</v>
      </c>
      <c r="U14207" t="s">
        <v>5516</v>
      </c>
      <c r="V14207" t="s">
        <v>6823</v>
      </c>
      <c r="W14207">
        <v>7814000</v>
      </c>
      <c r="X14207">
        <v>133775680</v>
      </c>
      <c r="Y14207" t="b">
        <v>1</v>
      </c>
      <c r="Z14207">
        <v>2</v>
      </c>
      <c r="AA14207" t="b">
        <v>1</v>
      </c>
      <c r="AB14207" t="b">
        <v>0</v>
      </c>
      <c r="AC14207" t="b">
        <v>0</v>
      </c>
      <c r="AD14207" t="b">
        <v>0</v>
      </c>
      <c r="AE14207" t="b">
        <v>1</v>
      </c>
      <c r="AF14207" t="b">
        <v>0</v>
      </c>
      <c r="AG14207" t="b">
        <v>0</v>
      </c>
      <c r="AH14207">
        <v>6</v>
      </c>
      <c r="AJ14207" s="1"/>
      <c r="AL14207">
        <v>8</v>
      </c>
      <c r="AN14207">
        <v>1</v>
      </c>
      <c r="AO14207" t="s">
        <v>31713</v>
      </c>
      <c r="AP14207">
        <v>1</v>
      </c>
      <c r="AQ14207">
        <v>2</v>
      </c>
      <c r="AS14207" t="b">
        <v>1</v>
      </c>
      <c r="AT14207">
        <v>0.85536551998225685</v>
      </c>
      <c r="AU1420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20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208" spans="1:48" x14ac:dyDescent="0.35">
      <c r="A14208" t="s">
        <v>19134</v>
      </c>
      <c r="B14208" t="s">
        <v>26</v>
      </c>
      <c r="C14208" t="s">
        <v>27</v>
      </c>
      <c r="D14208" t="s">
        <v>5463</v>
      </c>
      <c r="E14208" t="s">
        <v>6723</v>
      </c>
      <c r="F14208" t="s">
        <v>6820</v>
      </c>
      <c r="G14208" t="s">
        <v>6820</v>
      </c>
      <c r="H14208" t="s">
        <v>12455</v>
      </c>
      <c r="I14208" t="s">
        <v>19161</v>
      </c>
      <c r="J14208" t="s">
        <v>85</v>
      </c>
      <c r="K14208" t="s">
        <v>26</v>
      </c>
      <c r="L14208" s="1">
        <v>27747</v>
      </c>
      <c r="M14208" s="1">
        <v>38761</v>
      </c>
      <c r="N14208" s="1">
        <v>38761</v>
      </c>
      <c r="O14208" t="s">
        <v>49</v>
      </c>
      <c r="P14208" s="1"/>
      <c r="Q14208" t="s">
        <v>36</v>
      </c>
      <c r="R14208" t="s">
        <v>73</v>
      </c>
      <c r="S14208" t="s">
        <v>92</v>
      </c>
      <c r="T14208" t="s">
        <v>39</v>
      </c>
      <c r="U14208" t="s">
        <v>5467</v>
      </c>
      <c r="V14208" t="s">
        <v>6823</v>
      </c>
      <c r="W14208">
        <v>7814000</v>
      </c>
      <c r="X14208">
        <v>133775680</v>
      </c>
      <c r="Y14208" t="b">
        <v>1</v>
      </c>
      <c r="Z14208">
        <v>4</v>
      </c>
      <c r="AA14208" t="b">
        <v>1</v>
      </c>
      <c r="AB14208" t="b">
        <v>0</v>
      </c>
      <c r="AC14208" t="b">
        <v>0</v>
      </c>
      <c r="AD14208" t="b">
        <v>0</v>
      </c>
      <c r="AE14208" t="b">
        <v>0</v>
      </c>
      <c r="AF14208" t="b">
        <v>1</v>
      </c>
      <c r="AG14208" t="b">
        <v>0</v>
      </c>
      <c r="AH14208">
        <v>4</v>
      </c>
      <c r="AJ14208" s="1"/>
      <c r="AL14208">
        <v>7</v>
      </c>
      <c r="AM14208" t="s">
        <v>33904</v>
      </c>
      <c r="AN14208">
        <v>1</v>
      </c>
      <c r="AO14208" t="s">
        <v>31695</v>
      </c>
      <c r="AP14208">
        <v>1</v>
      </c>
      <c r="AQ14208">
        <v>2</v>
      </c>
      <c r="AS14208" t="b">
        <v>1</v>
      </c>
      <c r="AT14208">
        <v>0.85536551998225685</v>
      </c>
      <c r="AU1420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20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209" spans="1:48" x14ac:dyDescent="0.35">
      <c r="A14209" t="s">
        <v>9534</v>
      </c>
      <c r="B14209" t="s">
        <v>26</v>
      </c>
      <c r="C14209" t="s">
        <v>27</v>
      </c>
      <c r="D14209" t="s">
        <v>3288</v>
      </c>
      <c r="E14209" t="s">
        <v>3289</v>
      </c>
      <c r="F14209" t="s">
        <v>4836</v>
      </c>
      <c r="G14209" t="s">
        <v>9531</v>
      </c>
      <c r="H14209" t="s">
        <v>12455</v>
      </c>
      <c r="I14209" t="s">
        <v>19162</v>
      </c>
      <c r="J14209" t="s">
        <v>34</v>
      </c>
      <c r="K14209" t="s">
        <v>26</v>
      </c>
      <c r="L14209" s="1">
        <v>30988</v>
      </c>
      <c r="M14209" s="1">
        <v>44690</v>
      </c>
      <c r="N14209" s="1">
        <v>44690</v>
      </c>
      <c r="O14209" t="s">
        <v>49</v>
      </c>
      <c r="P14209" s="1"/>
      <c r="Q14209" t="s">
        <v>5738</v>
      </c>
      <c r="R14209" t="s">
        <v>198</v>
      </c>
      <c r="S14209" t="s">
        <v>38</v>
      </c>
      <c r="T14209" t="s">
        <v>57</v>
      </c>
      <c r="U14209" t="s">
        <v>3295</v>
      </c>
      <c r="V14209" t="s">
        <v>8139</v>
      </c>
      <c r="W14209">
        <v>13000000</v>
      </c>
      <c r="X14209">
        <v>156000000</v>
      </c>
      <c r="Y14209" t="b">
        <v>0</v>
      </c>
      <c r="Z14209">
        <v>2</v>
      </c>
      <c r="AJ14209" s="1"/>
      <c r="AS14209" t="b">
        <v>0</v>
      </c>
      <c r="AT14209">
        <v>0.96296296296296291</v>
      </c>
      <c r="AU142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20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210" spans="1:48" x14ac:dyDescent="0.35">
      <c r="A14210" t="s">
        <v>16985</v>
      </c>
      <c r="B14210" t="s">
        <v>26</v>
      </c>
      <c r="C14210" t="s">
        <v>27</v>
      </c>
      <c r="D14210" t="s">
        <v>3288</v>
      </c>
      <c r="E14210" t="s">
        <v>3289</v>
      </c>
      <c r="F14210" t="s">
        <v>7040</v>
      </c>
      <c r="G14210" t="s">
        <v>16983</v>
      </c>
      <c r="H14210" t="s">
        <v>12455</v>
      </c>
      <c r="I14210" t="s">
        <v>19163</v>
      </c>
      <c r="J14210" t="s">
        <v>85</v>
      </c>
      <c r="K14210" t="s">
        <v>26</v>
      </c>
      <c r="L14210" s="1">
        <v>28445</v>
      </c>
      <c r="M14210" s="1">
        <v>43206</v>
      </c>
      <c r="N14210" s="1">
        <v>39499</v>
      </c>
      <c r="O14210" t="s">
        <v>49</v>
      </c>
      <c r="P14210" s="1"/>
      <c r="Q14210" t="s">
        <v>36</v>
      </c>
      <c r="R14210" t="s">
        <v>198</v>
      </c>
      <c r="S14210" t="s">
        <v>38</v>
      </c>
      <c r="T14210" t="s">
        <v>52</v>
      </c>
      <c r="U14210" t="s">
        <v>3295</v>
      </c>
      <c r="V14210" t="s">
        <v>10720</v>
      </c>
      <c r="W14210">
        <v>8716474</v>
      </c>
      <c r="X14210">
        <v>130340312</v>
      </c>
      <c r="Y14210" t="b">
        <v>0</v>
      </c>
      <c r="AA14210" t="b">
        <v>1</v>
      </c>
      <c r="AB14210" t="b">
        <v>0</v>
      </c>
      <c r="AC14210" t="b">
        <v>0</v>
      </c>
      <c r="AD14210" t="b">
        <v>0</v>
      </c>
      <c r="AE14210" t="b">
        <v>0</v>
      </c>
      <c r="AF14210" t="b">
        <v>1</v>
      </c>
      <c r="AG14210" t="b">
        <v>0</v>
      </c>
      <c r="AH14210">
        <v>8</v>
      </c>
      <c r="AJ14210" s="1"/>
      <c r="AL14210">
        <v>14</v>
      </c>
      <c r="AM14210" t="s">
        <v>33971</v>
      </c>
      <c r="AN14210">
        <v>2</v>
      </c>
      <c r="AO14210" t="s">
        <v>31664</v>
      </c>
      <c r="AP14210">
        <v>1</v>
      </c>
      <c r="AQ14210">
        <v>2</v>
      </c>
      <c r="AS14210" t="b">
        <v>0</v>
      </c>
      <c r="AT14210">
        <v>0.90630972416355071</v>
      </c>
      <c r="AU1421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21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211" spans="1:48" x14ac:dyDescent="0.35">
      <c r="A14211" t="s">
        <v>4722</v>
      </c>
      <c r="B14211" t="s">
        <v>26</v>
      </c>
      <c r="C14211" t="s">
        <v>4187</v>
      </c>
      <c r="D14211" t="s">
        <v>4188</v>
      </c>
      <c r="E14211" t="s">
        <v>3175</v>
      </c>
      <c r="F14211" t="s">
        <v>4189</v>
      </c>
      <c r="G14211" t="s">
        <v>4719</v>
      </c>
      <c r="H14211" t="s">
        <v>12455</v>
      </c>
      <c r="I14211" t="s">
        <v>19164</v>
      </c>
      <c r="J14211" t="s">
        <v>85</v>
      </c>
      <c r="K14211" t="s">
        <v>26</v>
      </c>
      <c r="L14211" s="1">
        <v>30530</v>
      </c>
      <c r="M14211" s="1">
        <v>39692</v>
      </c>
      <c r="N14211" s="1">
        <v>39692</v>
      </c>
      <c r="O14211" t="s">
        <v>2841</v>
      </c>
      <c r="P14211" s="1"/>
      <c r="Q14211" t="s">
        <v>50</v>
      </c>
      <c r="R14211" t="s">
        <v>51</v>
      </c>
      <c r="S14211" t="s">
        <v>38</v>
      </c>
      <c r="T14211" t="s">
        <v>57</v>
      </c>
      <c r="U14211" t="s">
        <v>4721</v>
      </c>
      <c r="V14211" t="s">
        <v>3151</v>
      </c>
      <c r="W14211">
        <v>174410</v>
      </c>
      <c r="X14211">
        <v>2559465</v>
      </c>
      <c r="Y14211" t="b">
        <v>0</v>
      </c>
      <c r="AA14211" t="b">
        <v>1</v>
      </c>
      <c r="AB14211" t="b">
        <v>0</v>
      </c>
      <c r="AC14211" t="b">
        <v>0</v>
      </c>
      <c r="AD14211" t="b">
        <v>0</v>
      </c>
      <c r="AE14211" t="b">
        <v>1</v>
      </c>
      <c r="AF14211" t="b">
        <v>0</v>
      </c>
      <c r="AG14211" t="b">
        <v>0</v>
      </c>
      <c r="AH14211">
        <v>0</v>
      </c>
      <c r="AJ14211" s="1"/>
      <c r="AL14211">
        <v>1</v>
      </c>
      <c r="AM14211" t="s">
        <v>33899</v>
      </c>
      <c r="AN14211">
        <v>1</v>
      </c>
      <c r="AO14211" t="s">
        <v>31664</v>
      </c>
      <c r="AP14211">
        <v>1</v>
      </c>
      <c r="AQ14211">
        <v>2</v>
      </c>
      <c r="AR14211">
        <v>2</v>
      </c>
      <c r="AS14211" t="b">
        <v>0</v>
      </c>
      <c r="AT14211">
        <v>1.0526150225989399</v>
      </c>
      <c r="AU1421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21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212" spans="1:48" x14ac:dyDescent="0.35">
      <c r="A14212" t="s">
        <v>14707</v>
      </c>
      <c r="B14212" t="s">
        <v>26</v>
      </c>
      <c r="C14212" t="s">
        <v>27</v>
      </c>
      <c r="D14212" t="s">
        <v>5463</v>
      </c>
      <c r="E14212" t="s">
        <v>6723</v>
      </c>
      <c r="F14212" t="s">
        <v>6805</v>
      </c>
      <c r="G14212" t="s">
        <v>18049</v>
      </c>
      <c r="H14212" t="s">
        <v>12455</v>
      </c>
      <c r="I14212" t="s">
        <v>19165</v>
      </c>
      <c r="J14212" t="s">
        <v>85</v>
      </c>
      <c r="K14212" t="s">
        <v>26</v>
      </c>
      <c r="L14212" s="1">
        <v>27335</v>
      </c>
      <c r="M14212" s="1">
        <v>41624</v>
      </c>
      <c r="N14212" s="1">
        <v>41624</v>
      </c>
      <c r="O14212" t="s">
        <v>49</v>
      </c>
      <c r="P14212" s="1"/>
      <c r="Q14212" t="s">
        <v>5738</v>
      </c>
      <c r="R14212" t="s">
        <v>198</v>
      </c>
      <c r="S14212" t="s">
        <v>38</v>
      </c>
      <c r="T14212" t="s">
        <v>57</v>
      </c>
      <c r="U14212" t="s">
        <v>5467</v>
      </c>
      <c r="V14212" t="s">
        <v>7331</v>
      </c>
      <c r="W14212">
        <v>15080000</v>
      </c>
      <c r="X14212">
        <v>185936400</v>
      </c>
      <c r="Y14212" t="b">
        <v>0</v>
      </c>
      <c r="Z14212">
        <v>4</v>
      </c>
      <c r="AA14212" t="b">
        <v>0</v>
      </c>
      <c r="AB14212" t="b">
        <v>0</v>
      </c>
      <c r="AC14212" t="b">
        <v>0</v>
      </c>
      <c r="AD14212" t="b">
        <v>0</v>
      </c>
      <c r="AE14212" t="b">
        <v>0</v>
      </c>
      <c r="AF14212" t="b">
        <v>0</v>
      </c>
      <c r="AG14212" t="b">
        <v>0</v>
      </c>
      <c r="AH14212">
        <v>0</v>
      </c>
      <c r="AJ14212" s="1"/>
      <c r="AN14212">
        <v>0</v>
      </c>
      <c r="AQ14212">
        <v>2</v>
      </c>
      <c r="AS14212" t="b">
        <v>1</v>
      </c>
      <c r="AT14212">
        <v>1.1888826539295401</v>
      </c>
      <c r="AU1421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21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213" spans="1:48" x14ac:dyDescent="0.35">
      <c r="A14213" t="s">
        <v>19166</v>
      </c>
      <c r="B14213" t="s">
        <v>26</v>
      </c>
      <c r="C14213" t="s">
        <v>27</v>
      </c>
      <c r="D14213" t="s">
        <v>6651</v>
      </c>
      <c r="E14213" t="s">
        <v>6662</v>
      </c>
      <c r="F14213" t="s">
        <v>7171</v>
      </c>
      <c r="G14213" t="s">
        <v>7171</v>
      </c>
      <c r="H14213" t="s">
        <v>12455</v>
      </c>
      <c r="I14213" t="s">
        <v>19167</v>
      </c>
      <c r="J14213" t="s">
        <v>34</v>
      </c>
      <c r="K14213" t="s">
        <v>26</v>
      </c>
      <c r="L14213" s="1">
        <v>20752</v>
      </c>
      <c r="M14213" s="1">
        <v>40980</v>
      </c>
      <c r="N14213" s="1">
        <v>40980</v>
      </c>
      <c r="O14213" t="s">
        <v>49</v>
      </c>
      <c r="P14213" s="1"/>
      <c r="Q14213" t="s">
        <v>5738</v>
      </c>
      <c r="R14213" t="s">
        <v>37</v>
      </c>
      <c r="S14213" t="s">
        <v>92</v>
      </c>
      <c r="T14213" t="s">
        <v>52</v>
      </c>
      <c r="U14213" t="s">
        <v>5516</v>
      </c>
      <c r="V14213" t="s">
        <v>6866</v>
      </c>
      <c r="W14213">
        <v>10157000</v>
      </c>
      <c r="X14213">
        <v>125235810</v>
      </c>
      <c r="Y14213" t="b">
        <v>0</v>
      </c>
      <c r="AJ14213" s="1"/>
      <c r="AS14213" t="b">
        <v>0</v>
      </c>
      <c r="AU1421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213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4214" spans="1:48" x14ac:dyDescent="0.35">
      <c r="A14214" t="s">
        <v>4038</v>
      </c>
      <c r="B14214" t="s">
        <v>26</v>
      </c>
      <c r="C14214" t="s">
        <v>27</v>
      </c>
      <c r="D14214" t="s">
        <v>81</v>
      </c>
      <c r="E14214" t="s">
        <v>29</v>
      </c>
      <c r="F14214" t="s">
        <v>3986</v>
      </c>
      <c r="G14214" t="s">
        <v>4033</v>
      </c>
      <c r="H14214" t="s">
        <v>12455</v>
      </c>
      <c r="I14214" t="s">
        <v>19168</v>
      </c>
      <c r="J14214" t="s">
        <v>34</v>
      </c>
      <c r="K14214" t="s">
        <v>26</v>
      </c>
      <c r="L14214" s="1">
        <v>23811</v>
      </c>
      <c r="M14214" s="1">
        <v>32582</v>
      </c>
      <c r="N14214" s="1">
        <v>32582</v>
      </c>
      <c r="O14214" t="s">
        <v>49</v>
      </c>
      <c r="P14214" s="1"/>
      <c r="Q14214" t="s">
        <v>36</v>
      </c>
      <c r="R14214" t="s">
        <v>198</v>
      </c>
      <c r="S14214" t="s">
        <v>92</v>
      </c>
      <c r="T14214" t="s">
        <v>52</v>
      </c>
      <c r="U14214" t="s">
        <v>1033</v>
      </c>
      <c r="V14214" t="s">
        <v>12248</v>
      </c>
      <c r="W14214">
        <v>8592768</v>
      </c>
      <c r="X14214">
        <v>146535308</v>
      </c>
      <c r="Y14214" t="b">
        <v>0</v>
      </c>
      <c r="Z14214">
        <v>2</v>
      </c>
      <c r="AJ14214" s="1"/>
      <c r="AQ14214">
        <v>3</v>
      </c>
      <c r="AR14214">
        <v>3</v>
      </c>
      <c r="AS14214" t="b">
        <v>0</v>
      </c>
      <c r="AT14214">
        <v>1.081699576716975</v>
      </c>
      <c r="AU14214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421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215" spans="1:48" x14ac:dyDescent="0.35">
      <c r="A14215" t="s">
        <v>4038</v>
      </c>
      <c r="B14215" t="s">
        <v>26</v>
      </c>
      <c r="C14215" t="s">
        <v>27</v>
      </c>
      <c r="D14215" t="s">
        <v>81</v>
      </c>
      <c r="E14215" t="s">
        <v>29</v>
      </c>
      <c r="F14215" t="s">
        <v>3986</v>
      </c>
      <c r="G14215" t="s">
        <v>4033</v>
      </c>
      <c r="H14215" t="s">
        <v>12455</v>
      </c>
      <c r="I14215" t="s">
        <v>19169</v>
      </c>
      <c r="J14215" t="s">
        <v>85</v>
      </c>
      <c r="K14215" t="s">
        <v>26</v>
      </c>
      <c r="L14215" s="1">
        <v>28431</v>
      </c>
      <c r="M14215" s="1">
        <v>44713</v>
      </c>
      <c r="N14215" s="1">
        <v>44713</v>
      </c>
      <c r="O14215" t="s">
        <v>49</v>
      </c>
      <c r="P14215" s="1"/>
      <c r="Q14215" t="s">
        <v>36</v>
      </c>
      <c r="R14215" t="s">
        <v>198</v>
      </c>
      <c r="S14215" t="s">
        <v>38</v>
      </c>
      <c r="T14215" t="s">
        <v>57</v>
      </c>
      <c r="U14215" t="s">
        <v>1033</v>
      </c>
      <c r="V14215" t="s">
        <v>12248</v>
      </c>
      <c r="W14215">
        <v>8028698</v>
      </c>
      <c r="X14215">
        <v>136916036</v>
      </c>
      <c r="Y14215" t="b">
        <v>0</v>
      </c>
      <c r="AA14215" t="b">
        <v>1</v>
      </c>
      <c r="AB14215" t="b">
        <v>0</v>
      </c>
      <c r="AC14215" t="b">
        <v>0</v>
      </c>
      <c r="AD14215" t="b">
        <v>0</v>
      </c>
      <c r="AE14215" t="b">
        <v>0</v>
      </c>
      <c r="AF14215" t="b">
        <v>1</v>
      </c>
      <c r="AG14215" t="b">
        <v>0</v>
      </c>
      <c r="AH14215">
        <v>6</v>
      </c>
      <c r="AJ14215" s="1"/>
      <c r="AL14215">
        <v>10</v>
      </c>
      <c r="AM14215" t="s">
        <v>34722</v>
      </c>
      <c r="AN14215">
        <v>1</v>
      </c>
      <c r="AO14215" t="s">
        <v>33608</v>
      </c>
      <c r="AP14215">
        <v>7</v>
      </c>
      <c r="AS14215" t="b">
        <v>0</v>
      </c>
      <c r="AT14215">
        <v>0.87544504893736907</v>
      </c>
      <c r="AU142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21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216" spans="1:48" x14ac:dyDescent="0.35">
      <c r="A14216" t="s">
        <v>13863</v>
      </c>
      <c r="B14216" t="s">
        <v>26</v>
      </c>
      <c r="C14216" t="s">
        <v>43</v>
      </c>
      <c r="D14216" t="s">
        <v>44</v>
      </c>
      <c r="E14216" t="s">
        <v>45</v>
      </c>
      <c r="F14216" t="s">
        <v>300</v>
      </c>
      <c r="G14216" t="s">
        <v>4972</v>
      </c>
      <c r="H14216" t="s">
        <v>12455</v>
      </c>
      <c r="I14216" t="s">
        <v>19170</v>
      </c>
      <c r="J14216" t="s">
        <v>85</v>
      </c>
      <c r="K14216" t="s">
        <v>26</v>
      </c>
      <c r="L14216" s="1">
        <v>30820</v>
      </c>
      <c r="M14216" s="1">
        <v>44977</v>
      </c>
      <c r="N14216" s="1">
        <v>41771</v>
      </c>
      <c r="O14216" t="s">
        <v>49</v>
      </c>
      <c r="P14216" s="1"/>
      <c r="Q14216" t="s">
        <v>50</v>
      </c>
      <c r="R14216" t="s">
        <v>51</v>
      </c>
      <c r="S14216" t="s">
        <v>38</v>
      </c>
      <c r="T14216" t="s">
        <v>57</v>
      </c>
      <c r="U14216" t="s">
        <v>466</v>
      </c>
      <c r="V14216" t="s">
        <v>11209</v>
      </c>
      <c r="W14216">
        <v>9167</v>
      </c>
      <c r="X14216">
        <v>110000</v>
      </c>
      <c r="Y14216" t="b">
        <v>0</v>
      </c>
      <c r="Z14216">
        <v>1</v>
      </c>
      <c r="AA14216" t="b">
        <v>1</v>
      </c>
      <c r="AB14216" t="b">
        <v>0</v>
      </c>
      <c r="AC14216" t="b">
        <v>0</v>
      </c>
      <c r="AD14216" t="b">
        <v>0</v>
      </c>
      <c r="AE14216" t="b">
        <v>0</v>
      </c>
      <c r="AF14216" t="b">
        <v>0</v>
      </c>
      <c r="AG14216" t="b">
        <v>0</v>
      </c>
      <c r="AH14216">
        <v>0</v>
      </c>
      <c r="AJ14216" s="1"/>
      <c r="AL14216">
        <v>1</v>
      </c>
      <c r="AM14216" t="s">
        <v>34255</v>
      </c>
      <c r="AN14216">
        <v>1</v>
      </c>
      <c r="AO14216" t="s">
        <v>31914</v>
      </c>
      <c r="AP14216">
        <v>3</v>
      </c>
      <c r="AQ14216">
        <v>2</v>
      </c>
      <c r="AR14216">
        <v>2</v>
      </c>
      <c r="AS14216" t="b">
        <v>0</v>
      </c>
      <c r="AT14216">
        <v>1.0095822166746209</v>
      </c>
      <c r="AU142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21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217" spans="1:48" x14ac:dyDescent="0.35">
      <c r="A14217" t="s">
        <v>3495</v>
      </c>
      <c r="B14217" t="s">
        <v>26</v>
      </c>
      <c r="C14217" t="s">
        <v>27</v>
      </c>
      <c r="D14217" t="s">
        <v>159</v>
      </c>
      <c r="E14217" t="s">
        <v>29</v>
      </c>
      <c r="F14217" t="s">
        <v>82</v>
      </c>
      <c r="G14217" t="s">
        <v>3915</v>
      </c>
      <c r="H14217" t="s">
        <v>12455</v>
      </c>
      <c r="I14217" t="s">
        <v>19171</v>
      </c>
      <c r="J14217" t="s">
        <v>85</v>
      </c>
      <c r="K14217" t="s">
        <v>26</v>
      </c>
      <c r="L14217" s="1">
        <v>27698</v>
      </c>
      <c r="M14217" s="1">
        <v>37454</v>
      </c>
      <c r="N14217" s="1">
        <v>37454</v>
      </c>
      <c r="O14217" t="s">
        <v>49</v>
      </c>
      <c r="P14217" s="1"/>
      <c r="Q14217" t="s">
        <v>36</v>
      </c>
      <c r="R14217" t="s">
        <v>198</v>
      </c>
      <c r="S14217" t="s">
        <v>38</v>
      </c>
      <c r="T14217" t="s">
        <v>57</v>
      </c>
      <c r="U14217" t="s">
        <v>163</v>
      </c>
      <c r="V14217" t="s">
        <v>3823</v>
      </c>
      <c r="W14217">
        <v>10074522</v>
      </c>
      <c r="X14217">
        <v>171804148</v>
      </c>
      <c r="Y14217" t="b">
        <v>0</v>
      </c>
      <c r="AA14217" t="b">
        <v>1</v>
      </c>
      <c r="AB14217" t="b">
        <v>0</v>
      </c>
      <c r="AC14217" t="b">
        <v>0</v>
      </c>
      <c r="AD14217" t="b">
        <v>0</v>
      </c>
      <c r="AE14217" t="b">
        <v>0</v>
      </c>
      <c r="AF14217" t="b">
        <v>0</v>
      </c>
      <c r="AG14217" t="b">
        <v>0</v>
      </c>
      <c r="AH14217">
        <v>5</v>
      </c>
      <c r="AJ14217" s="1"/>
      <c r="AL14217">
        <v>8</v>
      </c>
      <c r="AM14217" t="s">
        <v>33899</v>
      </c>
      <c r="AN14217">
        <v>1</v>
      </c>
      <c r="AO14217" t="s">
        <v>31736</v>
      </c>
      <c r="AP14217">
        <v>2</v>
      </c>
      <c r="AQ14217">
        <v>2</v>
      </c>
      <c r="AR14217">
        <v>2</v>
      </c>
      <c r="AS14217" t="b">
        <v>1</v>
      </c>
      <c r="AT14217">
        <v>1.0985206325248007</v>
      </c>
      <c r="AU1421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421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218" spans="1:48" x14ac:dyDescent="0.35">
      <c r="A14218" t="s">
        <v>13321</v>
      </c>
      <c r="B14218" t="s">
        <v>26</v>
      </c>
      <c r="C14218" t="s">
        <v>27</v>
      </c>
      <c r="D14218" t="s">
        <v>3288</v>
      </c>
      <c r="E14218" t="s">
        <v>3289</v>
      </c>
      <c r="F14218" t="s">
        <v>7040</v>
      </c>
      <c r="G14218" t="s">
        <v>13319</v>
      </c>
      <c r="H14218" t="s">
        <v>12455</v>
      </c>
      <c r="I14218" t="s">
        <v>19172</v>
      </c>
      <c r="J14218" t="s">
        <v>85</v>
      </c>
      <c r="K14218" t="s">
        <v>26</v>
      </c>
      <c r="L14218" s="1">
        <v>28786</v>
      </c>
      <c r="M14218" s="1">
        <v>43892</v>
      </c>
      <c r="N14218" s="1">
        <v>42920</v>
      </c>
      <c r="O14218" t="s">
        <v>49</v>
      </c>
      <c r="P14218" s="1"/>
      <c r="Q14218" t="s">
        <v>5738</v>
      </c>
      <c r="R14218" t="s">
        <v>198</v>
      </c>
      <c r="S14218" t="s">
        <v>92</v>
      </c>
      <c r="T14218" t="s">
        <v>57</v>
      </c>
      <c r="U14218" t="s">
        <v>3295</v>
      </c>
      <c r="V14218" t="s">
        <v>10720</v>
      </c>
      <c r="W14218">
        <v>15080000</v>
      </c>
      <c r="X14218">
        <v>180960000</v>
      </c>
      <c r="Y14218" t="b">
        <v>0</v>
      </c>
      <c r="Z14218">
        <v>2</v>
      </c>
      <c r="AA14218" t="b">
        <v>1</v>
      </c>
      <c r="AB14218" t="b">
        <v>0</v>
      </c>
      <c r="AC14218" t="b">
        <v>0</v>
      </c>
      <c r="AD14218" t="b">
        <v>0</v>
      </c>
      <c r="AE14218" t="b">
        <v>0</v>
      </c>
      <c r="AF14218" t="b">
        <v>1</v>
      </c>
      <c r="AG14218" t="b">
        <v>0</v>
      </c>
      <c r="AH14218">
        <v>8</v>
      </c>
      <c r="AJ14218" s="1"/>
      <c r="AL14218">
        <v>15</v>
      </c>
      <c r="AN14218">
        <v>1</v>
      </c>
      <c r="AO14218" t="s">
        <v>31829</v>
      </c>
      <c r="AP14218">
        <v>2</v>
      </c>
      <c r="AQ14218">
        <v>3</v>
      </c>
      <c r="AS14218" t="b">
        <v>0</v>
      </c>
      <c r="AT14218">
        <v>1.2582892043813581</v>
      </c>
      <c r="AU1421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21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219" spans="1:48" x14ac:dyDescent="0.35">
      <c r="A14219" t="s">
        <v>9925</v>
      </c>
      <c r="B14219" t="s">
        <v>26</v>
      </c>
      <c r="C14219" t="s">
        <v>27</v>
      </c>
      <c r="D14219" t="s">
        <v>5463</v>
      </c>
      <c r="E14219" t="s">
        <v>5464</v>
      </c>
      <c r="F14219" t="s">
        <v>6744</v>
      </c>
      <c r="G14219" t="s">
        <v>15143</v>
      </c>
      <c r="H14219" t="s">
        <v>12455</v>
      </c>
      <c r="I14219" t="s">
        <v>19173</v>
      </c>
      <c r="J14219" t="s">
        <v>85</v>
      </c>
      <c r="K14219" t="s">
        <v>26</v>
      </c>
      <c r="L14219" s="1">
        <v>23292</v>
      </c>
      <c r="M14219" s="1">
        <v>34870</v>
      </c>
      <c r="N14219" s="1">
        <v>34870</v>
      </c>
      <c r="O14219" t="s">
        <v>49</v>
      </c>
      <c r="P14219" s="1"/>
      <c r="Q14219" t="s">
        <v>36</v>
      </c>
      <c r="R14219" t="s">
        <v>447</v>
      </c>
      <c r="S14219" t="s">
        <v>38</v>
      </c>
      <c r="T14219" t="s">
        <v>39</v>
      </c>
      <c r="U14219" t="s">
        <v>5467</v>
      </c>
      <c r="V14219" t="s">
        <v>11371</v>
      </c>
      <c r="W14219">
        <v>8913000</v>
      </c>
      <c r="X14219">
        <v>152590560</v>
      </c>
      <c r="Y14219" t="b">
        <v>0</v>
      </c>
      <c r="Z14219">
        <v>4</v>
      </c>
      <c r="AA14219" t="b">
        <v>1</v>
      </c>
      <c r="AB14219" t="b">
        <v>0</v>
      </c>
      <c r="AC14219" t="b">
        <v>0</v>
      </c>
      <c r="AD14219" t="b">
        <v>0</v>
      </c>
      <c r="AE14219" t="b">
        <v>0</v>
      </c>
      <c r="AF14219" t="b">
        <v>0</v>
      </c>
      <c r="AG14219" t="b">
        <v>0</v>
      </c>
      <c r="AH14219">
        <v>0</v>
      </c>
      <c r="AJ14219" s="1"/>
      <c r="AN14219">
        <v>0</v>
      </c>
      <c r="AO14219" t="s">
        <v>31672</v>
      </c>
      <c r="AP14219">
        <v>3</v>
      </c>
      <c r="AQ14219">
        <v>2</v>
      </c>
      <c r="AS14219" t="b">
        <v>1</v>
      </c>
      <c r="AT14219">
        <v>0.97566840025618828</v>
      </c>
      <c r="AU1421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21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220" spans="1:48" x14ac:dyDescent="0.35">
      <c r="A14220" t="s">
        <v>19174</v>
      </c>
      <c r="B14220" t="s">
        <v>26</v>
      </c>
      <c r="C14220" t="s">
        <v>27</v>
      </c>
      <c r="D14220" t="s">
        <v>81</v>
      </c>
      <c r="E14220" t="s">
        <v>4357</v>
      </c>
      <c r="F14220" t="s">
        <v>4357</v>
      </c>
      <c r="G14220" t="s">
        <v>4357</v>
      </c>
      <c r="H14220" t="s">
        <v>12455</v>
      </c>
      <c r="I14220" t="s">
        <v>19175</v>
      </c>
      <c r="J14220" t="s">
        <v>85</v>
      </c>
      <c r="K14220" t="s">
        <v>26</v>
      </c>
      <c r="L14220" s="1">
        <v>34275</v>
      </c>
      <c r="M14220" s="1">
        <v>43236</v>
      </c>
      <c r="N14220" s="1">
        <v>43236</v>
      </c>
      <c r="O14220" t="s">
        <v>49</v>
      </c>
      <c r="P14220" s="1"/>
      <c r="Q14220" t="s">
        <v>36</v>
      </c>
      <c r="R14220" t="s">
        <v>198</v>
      </c>
      <c r="S14220" t="s">
        <v>38</v>
      </c>
      <c r="T14220" t="s">
        <v>52</v>
      </c>
      <c r="U14220" t="s">
        <v>3975</v>
      </c>
      <c r="V14220" t="s">
        <v>10398</v>
      </c>
      <c r="W14220">
        <v>8863975</v>
      </c>
      <c r="X14220">
        <v>151160291</v>
      </c>
      <c r="Y14220" t="b">
        <v>0</v>
      </c>
      <c r="AA14220" t="b">
        <v>1</v>
      </c>
      <c r="AB14220" t="b">
        <v>0</v>
      </c>
      <c r="AC14220" t="b">
        <v>1</v>
      </c>
      <c r="AD14220" t="b">
        <v>1</v>
      </c>
      <c r="AE14220" t="b">
        <v>1</v>
      </c>
      <c r="AF14220" t="b">
        <v>0</v>
      </c>
      <c r="AG14220" t="b">
        <v>0</v>
      </c>
      <c r="AH14220">
        <v>19</v>
      </c>
      <c r="AJ14220" s="1"/>
      <c r="AL14220">
        <v>4</v>
      </c>
      <c r="AM14220" t="s">
        <v>34467</v>
      </c>
      <c r="AN14220">
        <v>2</v>
      </c>
      <c r="AO14220" t="s">
        <v>32951</v>
      </c>
      <c r="AP14220">
        <v>6</v>
      </c>
      <c r="AQ14220">
        <v>2</v>
      </c>
      <c r="AR14220">
        <v>3</v>
      </c>
      <c r="AS14220" t="b">
        <v>1</v>
      </c>
      <c r="AT14220">
        <v>0.96652321804290253</v>
      </c>
      <c r="AU142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22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221" spans="1:48" x14ac:dyDescent="0.35">
      <c r="A14221" t="s">
        <v>19176</v>
      </c>
      <c r="B14221" t="s">
        <v>26</v>
      </c>
      <c r="C14221" t="s">
        <v>27</v>
      </c>
      <c r="D14221" t="s">
        <v>81</v>
      </c>
      <c r="E14221" t="s">
        <v>4007</v>
      </c>
      <c r="F14221" t="s">
        <v>4295</v>
      </c>
      <c r="G14221" t="s">
        <v>19177</v>
      </c>
      <c r="H14221" t="s">
        <v>12455</v>
      </c>
      <c r="I14221" t="s">
        <v>19178</v>
      </c>
      <c r="J14221" t="s">
        <v>85</v>
      </c>
      <c r="K14221" t="s">
        <v>26</v>
      </c>
      <c r="L14221" s="1">
        <v>28645</v>
      </c>
      <c r="M14221" s="1">
        <v>40394</v>
      </c>
      <c r="N14221" s="1">
        <v>40394</v>
      </c>
      <c r="O14221" t="s">
        <v>49</v>
      </c>
      <c r="P14221" s="1"/>
      <c r="Q14221" t="s">
        <v>5738</v>
      </c>
      <c r="R14221" t="s">
        <v>198</v>
      </c>
      <c r="S14221" t="s">
        <v>38</v>
      </c>
      <c r="T14221" t="s">
        <v>57</v>
      </c>
      <c r="U14221" t="s">
        <v>3975</v>
      </c>
      <c r="V14221" t="s">
        <v>10857</v>
      </c>
      <c r="W14221">
        <v>15600990</v>
      </c>
      <c r="X14221">
        <v>187211880</v>
      </c>
      <c r="Y14221" t="b">
        <v>0</v>
      </c>
      <c r="Z14221">
        <v>2</v>
      </c>
      <c r="AA14221" t="b">
        <v>1</v>
      </c>
      <c r="AB14221" t="b">
        <v>0</v>
      </c>
      <c r="AC14221" t="b">
        <v>0</v>
      </c>
      <c r="AD14221" t="b">
        <v>0</v>
      </c>
      <c r="AE14221" t="b">
        <v>1</v>
      </c>
      <c r="AF14221" t="b">
        <v>1</v>
      </c>
      <c r="AG14221" t="b">
        <v>0</v>
      </c>
      <c r="AH14221">
        <v>7</v>
      </c>
      <c r="AJ14221" s="1"/>
      <c r="AL14221">
        <v>26</v>
      </c>
      <c r="AM14221" t="s">
        <v>34048</v>
      </c>
      <c r="AN14221">
        <v>1</v>
      </c>
      <c r="AO14221" t="s">
        <v>31964</v>
      </c>
      <c r="AP14221">
        <v>4</v>
      </c>
      <c r="AQ14221">
        <v>3</v>
      </c>
      <c r="AR14221">
        <v>3</v>
      </c>
      <c r="AS14221" t="b">
        <v>0</v>
      </c>
      <c r="AT14221">
        <v>1.197038109490872</v>
      </c>
      <c r="AU1422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22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222" spans="1:48" x14ac:dyDescent="0.35">
      <c r="A14222" t="s">
        <v>17869</v>
      </c>
      <c r="B14222" t="s">
        <v>26</v>
      </c>
      <c r="C14222" t="s">
        <v>27</v>
      </c>
      <c r="D14222" t="s">
        <v>5463</v>
      </c>
      <c r="E14222" t="s">
        <v>6628</v>
      </c>
      <c r="F14222" t="s">
        <v>10780</v>
      </c>
      <c r="G14222" t="s">
        <v>10780</v>
      </c>
      <c r="H14222" t="s">
        <v>12455</v>
      </c>
      <c r="I14222" t="s">
        <v>19179</v>
      </c>
      <c r="J14222" t="s">
        <v>85</v>
      </c>
      <c r="K14222" t="s">
        <v>26</v>
      </c>
      <c r="L14222" s="1">
        <v>29450</v>
      </c>
      <c r="M14222" s="1">
        <v>39195</v>
      </c>
      <c r="N14222" s="1">
        <v>39195</v>
      </c>
      <c r="O14222" t="s">
        <v>49</v>
      </c>
      <c r="P14222" s="1"/>
      <c r="Q14222" t="s">
        <v>5738</v>
      </c>
      <c r="R14222" t="s">
        <v>198</v>
      </c>
      <c r="S14222" t="s">
        <v>38</v>
      </c>
      <c r="T14222" t="s">
        <v>57</v>
      </c>
      <c r="U14222" t="s">
        <v>5516</v>
      </c>
      <c r="V14222" t="s">
        <v>10779</v>
      </c>
      <c r="W14222">
        <v>18719000</v>
      </c>
      <c r="X14222">
        <v>230805270</v>
      </c>
      <c r="Y14222" t="b">
        <v>0</v>
      </c>
      <c r="Z14222">
        <v>4</v>
      </c>
      <c r="AA14222" t="b">
        <v>1</v>
      </c>
      <c r="AB14222" t="b">
        <v>0</v>
      </c>
      <c r="AC14222" t="b">
        <v>0</v>
      </c>
      <c r="AD14222" t="b">
        <v>0</v>
      </c>
      <c r="AE14222" t="b">
        <v>1</v>
      </c>
      <c r="AF14222" t="b">
        <v>0</v>
      </c>
      <c r="AG14222" t="b">
        <v>0</v>
      </c>
      <c r="AH14222">
        <v>8</v>
      </c>
      <c r="AJ14222" s="1"/>
      <c r="AL14222">
        <v>16</v>
      </c>
      <c r="AN14222">
        <v>1</v>
      </c>
      <c r="AO14222" t="s">
        <v>31670</v>
      </c>
      <c r="AP14222">
        <v>3</v>
      </c>
      <c r="AS14222" t="b">
        <v>0</v>
      </c>
      <c r="AT14222">
        <v>1.4757754906437039</v>
      </c>
      <c r="AU1422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22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223" spans="1:48" x14ac:dyDescent="0.35">
      <c r="A14223" t="s">
        <v>19180</v>
      </c>
      <c r="B14223" t="s">
        <v>26</v>
      </c>
      <c r="C14223" t="s">
        <v>27</v>
      </c>
      <c r="D14223" t="s">
        <v>6868</v>
      </c>
      <c r="E14223" t="s">
        <v>6662</v>
      </c>
      <c r="F14223" t="s">
        <v>6680</v>
      </c>
      <c r="G14223" t="s">
        <v>12154</v>
      </c>
      <c r="H14223" t="s">
        <v>12455</v>
      </c>
      <c r="I14223" t="s">
        <v>19181</v>
      </c>
      <c r="J14223" t="s">
        <v>34</v>
      </c>
      <c r="K14223" t="s">
        <v>26</v>
      </c>
      <c r="L14223" s="1">
        <v>25502</v>
      </c>
      <c r="M14223" s="1">
        <v>35962</v>
      </c>
      <c r="N14223" s="1">
        <v>35962</v>
      </c>
      <c r="O14223" t="s">
        <v>49</v>
      </c>
      <c r="P14223" s="1"/>
      <c r="Q14223" t="s">
        <v>5738</v>
      </c>
      <c r="R14223" t="s">
        <v>37</v>
      </c>
      <c r="S14223" t="s">
        <v>38</v>
      </c>
      <c r="T14223" t="s">
        <v>57</v>
      </c>
      <c r="U14223" t="s">
        <v>6870</v>
      </c>
      <c r="V14223" t="s">
        <v>10596</v>
      </c>
      <c r="W14223">
        <v>14676000</v>
      </c>
      <c r="X14223">
        <v>180955080</v>
      </c>
      <c r="Y14223" t="b">
        <v>0</v>
      </c>
      <c r="AJ14223" s="1"/>
      <c r="AQ14223">
        <v>3</v>
      </c>
      <c r="AS14223" t="b">
        <v>0</v>
      </c>
      <c r="AU1422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422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224" spans="1:48" x14ac:dyDescent="0.35">
      <c r="A14224" t="s">
        <v>15798</v>
      </c>
      <c r="B14224" t="s">
        <v>26</v>
      </c>
      <c r="C14224" t="s">
        <v>10483</v>
      </c>
      <c r="D14224" t="s">
        <v>10484</v>
      </c>
      <c r="E14224" t="s">
        <v>3175</v>
      </c>
      <c r="F14224" t="s">
        <v>4058</v>
      </c>
      <c r="G14224" t="s">
        <v>15796</v>
      </c>
      <c r="H14224" t="s">
        <v>12455</v>
      </c>
      <c r="I14224" t="s">
        <v>19182</v>
      </c>
      <c r="J14224" t="s">
        <v>85</v>
      </c>
      <c r="K14224" t="s">
        <v>26</v>
      </c>
      <c r="L14224" s="1">
        <v>30568</v>
      </c>
      <c r="M14224" s="1">
        <v>39680</v>
      </c>
      <c r="N14224" s="1">
        <v>39680</v>
      </c>
      <c r="O14224" t="s">
        <v>2841</v>
      </c>
      <c r="P14224" s="1"/>
      <c r="Q14224" t="s">
        <v>50</v>
      </c>
      <c r="R14224" t="s">
        <v>51</v>
      </c>
      <c r="S14224" t="s">
        <v>92</v>
      </c>
      <c r="T14224" t="s">
        <v>57</v>
      </c>
      <c r="U14224" t="s">
        <v>10487</v>
      </c>
      <c r="V14224" t="s">
        <v>12103</v>
      </c>
      <c r="W14224">
        <v>467904</v>
      </c>
      <c r="X14224">
        <v>6134742</v>
      </c>
      <c r="Y14224" t="b">
        <v>0</v>
      </c>
      <c r="AA14224" t="b">
        <v>0</v>
      </c>
      <c r="AB14224" t="b">
        <v>0</v>
      </c>
      <c r="AC14224" t="b">
        <v>0</v>
      </c>
      <c r="AD14224" t="b">
        <v>0</v>
      </c>
      <c r="AE14224" t="b">
        <v>0</v>
      </c>
      <c r="AF14224" t="b">
        <v>0</v>
      </c>
      <c r="AG14224" t="b">
        <v>0</v>
      </c>
      <c r="AH14224">
        <v>0</v>
      </c>
      <c r="AJ14224" s="1"/>
      <c r="AN14224">
        <v>0</v>
      </c>
      <c r="AQ14224">
        <v>2</v>
      </c>
      <c r="AR14224">
        <v>2</v>
      </c>
      <c r="AS14224" t="b">
        <v>0</v>
      </c>
      <c r="AT14224">
        <v>1.148585921195812</v>
      </c>
      <c r="AU1422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22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225" spans="1:48" x14ac:dyDescent="0.35">
      <c r="A14225" t="s">
        <v>19180</v>
      </c>
      <c r="B14225" t="s">
        <v>26</v>
      </c>
      <c r="C14225" t="s">
        <v>27</v>
      </c>
      <c r="D14225" t="s">
        <v>6868</v>
      </c>
      <c r="E14225" t="s">
        <v>6662</v>
      </c>
      <c r="F14225" t="s">
        <v>6680</v>
      </c>
      <c r="G14225" t="s">
        <v>12154</v>
      </c>
      <c r="H14225" t="s">
        <v>12455</v>
      </c>
      <c r="I14225" t="s">
        <v>19183</v>
      </c>
      <c r="J14225" t="s">
        <v>34</v>
      </c>
      <c r="K14225" t="s">
        <v>26</v>
      </c>
      <c r="L14225" s="1">
        <v>29909</v>
      </c>
      <c r="M14225" s="1">
        <v>40273</v>
      </c>
      <c r="N14225" s="1">
        <v>40273</v>
      </c>
      <c r="O14225" t="s">
        <v>49</v>
      </c>
      <c r="P14225" s="1"/>
      <c r="Q14225" t="s">
        <v>5738</v>
      </c>
      <c r="R14225" t="s">
        <v>37</v>
      </c>
      <c r="S14225" t="s">
        <v>38</v>
      </c>
      <c r="T14225" t="s">
        <v>57</v>
      </c>
      <c r="U14225" t="s">
        <v>6870</v>
      </c>
      <c r="V14225" t="s">
        <v>10596</v>
      </c>
      <c r="W14225">
        <v>14676000</v>
      </c>
      <c r="X14225">
        <v>180955080</v>
      </c>
      <c r="Y14225" t="b">
        <v>0</v>
      </c>
      <c r="AJ14225" s="1"/>
      <c r="AQ14225">
        <v>3</v>
      </c>
      <c r="AS14225" t="b">
        <v>1</v>
      </c>
      <c r="AU1422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22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226" spans="1:48" x14ac:dyDescent="0.35">
      <c r="A14226" t="s">
        <v>19184</v>
      </c>
      <c r="B14226" t="s">
        <v>26</v>
      </c>
      <c r="C14226" t="s">
        <v>27</v>
      </c>
      <c r="D14226" t="s">
        <v>6868</v>
      </c>
      <c r="E14226" t="s">
        <v>6662</v>
      </c>
      <c r="F14226" t="s">
        <v>6680</v>
      </c>
      <c r="G14226" t="s">
        <v>7251</v>
      </c>
      <c r="H14226" t="s">
        <v>12455</v>
      </c>
      <c r="I14226" t="s">
        <v>19185</v>
      </c>
      <c r="J14226" t="s">
        <v>34</v>
      </c>
      <c r="K14226" t="s">
        <v>26</v>
      </c>
      <c r="L14226" s="1">
        <v>24084</v>
      </c>
      <c r="M14226" s="1">
        <v>38961</v>
      </c>
      <c r="N14226" s="1">
        <v>38961</v>
      </c>
      <c r="O14226" t="s">
        <v>49</v>
      </c>
      <c r="P14226" s="1"/>
      <c r="Q14226" t="s">
        <v>5738</v>
      </c>
      <c r="R14226" t="s">
        <v>37</v>
      </c>
      <c r="S14226" t="s">
        <v>38</v>
      </c>
      <c r="T14226" t="s">
        <v>57</v>
      </c>
      <c r="U14226" t="s">
        <v>6870</v>
      </c>
      <c r="V14226" t="s">
        <v>10594</v>
      </c>
      <c r="W14226">
        <v>14922000</v>
      </c>
      <c r="X14226">
        <v>183988260</v>
      </c>
      <c r="Y14226" t="b">
        <v>0</v>
      </c>
      <c r="AJ14226" s="1"/>
      <c r="AQ14226">
        <v>3</v>
      </c>
      <c r="AS14226" t="b">
        <v>0</v>
      </c>
      <c r="AU1422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22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227" spans="1:48" x14ac:dyDescent="0.35">
      <c r="A14227" t="s">
        <v>18665</v>
      </c>
      <c r="B14227" t="s">
        <v>26</v>
      </c>
      <c r="C14227" t="s">
        <v>27</v>
      </c>
      <c r="D14227" t="s">
        <v>6868</v>
      </c>
      <c r="E14227" t="s">
        <v>6662</v>
      </c>
      <c r="F14227" t="s">
        <v>6680</v>
      </c>
      <c r="G14227" t="s">
        <v>12154</v>
      </c>
      <c r="H14227" t="s">
        <v>12455</v>
      </c>
      <c r="I14227" t="s">
        <v>19186</v>
      </c>
      <c r="J14227" t="s">
        <v>34</v>
      </c>
      <c r="K14227" t="s">
        <v>26</v>
      </c>
      <c r="L14227" s="1">
        <v>34461</v>
      </c>
      <c r="M14227" s="1">
        <v>43417</v>
      </c>
      <c r="N14227" s="1">
        <v>43417</v>
      </c>
      <c r="O14227" t="s">
        <v>49</v>
      </c>
      <c r="P14227" s="1"/>
      <c r="Q14227" t="s">
        <v>5738</v>
      </c>
      <c r="R14227" t="s">
        <v>37</v>
      </c>
      <c r="S14227" t="s">
        <v>92</v>
      </c>
      <c r="T14227" t="s">
        <v>52</v>
      </c>
      <c r="U14227" t="s">
        <v>6870</v>
      </c>
      <c r="V14227" t="s">
        <v>19180</v>
      </c>
      <c r="W14227">
        <v>10766000</v>
      </c>
      <c r="X14227">
        <v>132744780</v>
      </c>
      <c r="Y14227" t="b">
        <v>0</v>
      </c>
      <c r="Z14227">
        <v>2</v>
      </c>
      <c r="AJ14227" s="1"/>
      <c r="AS14227" t="b">
        <v>0</v>
      </c>
      <c r="AU1422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22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228" spans="1:48" x14ac:dyDescent="0.35">
      <c r="A14228" t="s">
        <v>2435</v>
      </c>
      <c r="B14228" t="s">
        <v>26</v>
      </c>
      <c r="C14228" t="s">
        <v>43</v>
      </c>
      <c r="D14228" t="s">
        <v>44</v>
      </c>
      <c r="E14228" t="s">
        <v>45</v>
      </c>
      <c r="F14228" t="s">
        <v>300</v>
      </c>
      <c r="G14228" t="s">
        <v>3127</v>
      </c>
      <c r="H14228" t="s">
        <v>12455</v>
      </c>
      <c r="I14228" t="s">
        <v>19187</v>
      </c>
      <c r="J14228" t="s">
        <v>85</v>
      </c>
      <c r="K14228" t="s">
        <v>26</v>
      </c>
      <c r="L14228" s="1">
        <v>26669</v>
      </c>
      <c r="M14228" s="1">
        <v>45117</v>
      </c>
      <c r="N14228" s="1">
        <v>45117</v>
      </c>
      <c r="O14228" t="s">
        <v>49</v>
      </c>
      <c r="P14228" s="1"/>
      <c r="Q14228" t="s">
        <v>50</v>
      </c>
      <c r="R14228" t="s">
        <v>51</v>
      </c>
      <c r="S14228" t="s">
        <v>38</v>
      </c>
      <c r="T14228" t="s">
        <v>57</v>
      </c>
      <c r="U14228" t="s">
        <v>466</v>
      </c>
      <c r="V14228" t="s">
        <v>2368</v>
      </c>
      <c r="W14228">
        <v>10000</v>
      </c>
      <c r="X14228">
        <v>120000</v>
      </c>
      <c r="Y14228" t="b">
        <v>0</v>
      </c>
      <c r="AA14228" t="b">
        <v>0</v>
      </c>
      <c r="AB14228" t="b">
        <v>0</v>
      </c>
      <c r="AC14228" t="b">
        <v>0</v>
      </c>
      <c r="AD14228" t="b">
        <v>0</v>
      </c>
      <c r="AE14228" t="b">
        <v>0</v>
      </c>
      <c r="AF14228" t="b">
        <v>0</v>
      </c>
      <c r="AG14228" t="b">
        <v>0</v>
      </c>
      <c r="AH14228">
        <v>0</v>
      </c>
      <c r="AJ14228" s="1"/>
      <c r="AN14228">
        <v>0</v>
      </c>
      <c r="AS14228" t="b">
        <v>0</v>
      </c>
      <c r="AT14228">
        <v>1.1013620176952159</v>
      </c>
      <c r="AU142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22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229" spans="1:48" x14ac:dyDescent="0.35">
      <c r="A14229" t="s">
        <v>2435</v>
      </c>
      <c r="B14229" t="s">
        <v>26</v>
      </c>
      <c r="C14229" t="s">
        <v>43</v>
      </c>
      <c r="D14229" t="s">
        <v>44</v>
      </c>
      <c r="E14229" t="s">
        <v>45</v>
      </c>
      <c r="F14229" t="s">
        <v>300</v>
      </c>
      <c r="G14229" t="s">
        <v>3127</v>
      </c>
      <c r="H14229" t="s">
        <v>12455</v>
      </c>
      <c r="I14229" t="s">
        <v>19188</v>
      </c>
      <c r="J14229" t="s">
        <v>85</v>
      </c>
      <c r="K14229" t="s">
        <v>26</v>
      </c>
      <c r="L14229" s="1">
        <v>30613</v>
      </c>
      <c r="M14229" s="1">
        <v>44881</v>
      </c>
      <c r="N14229" s="1">
        <v>44881</v>
      </c>
      <c r="O14229" t="s">
        <v>49</v>
      </c>
      <c r="P14229" s="1"/>
      <c r="Q14229" t="s">
        <v>50</v>
      </c>
      <c r="R14229" t="s">
        <v>51</v>
      </c>
      <c r="S14229" t="s">
        <v>38</v>
      </c>
      <c r="T14229" t="s">
        <v>52</v>
      </c>
      <c r="U14229" t="s">
        <v>2122</v>
      </c>
      <c r="V14229" t="s">
        <v>2368</v>
      </c>
      <c r="W14229">
        <v>8833</v>
      </c>
      <c r="X14229">
        <v>105996</v>
      </c>
      <c r="Y14229" t="b">
        <v>0</v>
      </c>
      <c r="AA14229" t="b">
        <v>1</v>
      </c>
      <c r="AB14229" t="b">
        <v>0</v>
      </c>
      <c r="AC14229" t="b">
        <v>0</v>
      </c>
      <c r="AD14229" t="b">
        <v>0</v>
      </c>
      <c r="AE14229" t="b">
        <v>0</v>
      </c>
      <c r="AF14229" t="b">
        <v>0</v>
      </c>
      <c r="AG14229" t="b">
        <v>0</v>
      </c>
      <c r="AH14229">
        <v>0</v>
      </c>
      <c r="AJ14229" s="1"/>
      <c r="AL14229">
        <v>6</v>
      </c>
      <c r="AN14229">
        <v>0</v>
      </c>
      <c r="AO14229" t="s">
        <v>33712</v>
      </c>
      <c r="AP14229">
        <v>2</v>
      </c>
      <c r="AS14229" t="b">
        <v>0</v>
      </c>
      <c r="AT14229">
        <v>0.97283307023018462</v>
      </c>
      <c r="AU142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22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230" spans="1:48" x14ac:dyDescent="0.35">
      <c r="A14230" t="s">
        <v>2435</v>
      </c>
      <c r="B14230" t="s">
        <v>26</v>
      </c>
      <c r="C14230" t="s">
        <v>43</v>
      </c>
      <c r="D14230" t="s">
        <v>44</v>
      </c>
      <c r="E14230" t="s">
        <v>45</v>
      </c>
      <c r="F14230" t="s">
        <v>300</v>
      </c>
      <c r="G14230" t="s">
        <v>3127</v>
      </c>
      <c r="H14230" t="s">
        <v>12455</v>
      </c>
      <c r="I14230" t="s">
        <v>19189</v>
      </c>
      <c r="J14230" t="s">
        <v>34</v>
      </c>
      <c r="K14230" t="s">
        <v>26</v>
      </c>
      <c r="L14230" s="1">
        <v>33982</v>
      </c>
      <c r="M14230" s="1">
        <v>43420</v>
      </c>
      <c r="N14230" s="1">
        <v>43420</v>
      </c>
      <c r="O14230" t="s">
        <v>49</v>
      </c>
      <c r="P14230" s="1"/>
      <c r="Q14230" t="s">
        <v>50</v>
      </c>
      <c r="R14230" t="s">
        <v>51</v>
      </c>
      <c r="S14230" t="s">
        <v>38</v>
      </c>
      <c r="T14230" t="s">
        <v>57</v>
      </c>
      <c r="U14230" t="s">
        <v>2122</v>
      </c>
      <c r="V14230" t="s">
        <v>2368</v>
      </c>
      <c r="W14230">
        <v>8555</v>
      </c>
      <c r="X14230">
        <v>102660</v>
      </c>
      <c r="Y14230" t="b">
        <v>0</v>
      </c>
      <c r="Z14230">
        <v>2</v>
      </c>
      <c r="AI14230" t="s">
        <v>31638</v>
      </c>
      <c r="AJ14230" s="1">
        <v>44674</v>
      </c>
      <c r="AK14230" t="s">
        <v>31639</v>
      </c>
      <c r="AQ14230">
        <v>3</v>
      </c>
      <c r="AS14230" t="b">
        <v>0</v>
      </c>
      <c r="AT14230">
        <v>0.88053893314732556</v>
      </c>
      <c r="AU1423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23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231" spans="1:48" x14ac:dyDescent="0.35">
      <c r="A14231" t="s">
        <v>2435</v>
      </c>
      <c r="B14231" t="s">
        <v>26</v>
      </c>
      <c r="C14231" t="s">
        <v>43</v>
      </c>
      <c r="D14231" t="s">
        <v>44</v>
      </c>
      <c r="E14231" t="s">
        <v>45</v>
      </c>
      <c r="F14231" t="s">
        <v>300</v>
      </c>
      <c r="G14231" t="s">
        <v>3127</v>
      </c>
      <c r="H14231" t="s">
        <v>12455</v>
      </c>
      <c r="I14231" t="s">
        <v>19190</v>
      </c>
      <c r="J14231" t="s">
        <v>34</v>
      </c>
      <c r="K14231" t="s">
        <v>26</v>
      </c>
      <c r="L14231" s="1">
        <v>28792</v>
      </c>
      <c r="M14231" s="1">
        <v>42979</v>
      </c>
      <c r="N14231" s="1">
        <v>42979</v>
      </c>
      <c r="O14231" t="s">
        <v>49</v>
      </c>
      <c r="P14231" s="1"/>
      <c r="Q14231" t="s">
        <v>50</v>
      </c>
      <c r="R14231" t="s">
        <v>37</v>
      </c>
      <c r="S14231" t="s">
        <v>38</v>
      </c>
      <c r="T14231" t="s">
        <v>57</v>
      </c>
      <c r="U14231" t="s">
        <v>2122</v>
      </c>
      <c r="V14231" t="s">
        <v>2368</v>
      </c>
      <c r="W14231">
        <v>7500</v>
      </c>
      <c r="X14231">
        <v>90000</v>
      </c>
      <c r="Y14231" t="b">
        <v>0</v>
      </c>
      <c r="AI14231" t="s">
        <v>31638</v>
      </c>
      <c r="AJ14231" s="1">
        <v>43179</v>
      </c>
      <c r="AK14231" t="s">
        <v>31639</v>
      </c>
      <c r="AS14231" t="b">
        <v>0</v>
      </c>
      <c r="AU142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23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232" spans="1:48" x14ac:dyDescent="0.35">
      <c r="A14232" t="s">
        <v>3367</v>
      </c>
      <c r="B14232" t="s">
        <v>26</v>
      </c>
      <c r="C14232" t="s">
        <v>43</v>
      </c>
      <c r="D14232" t="s">
        <v>44</v>
      </c>
      <c r="E14232" t="s">
        <v>45</v>
      </c>
      <c r="F14232" t="s">
        <v>300</v>
      </c>
      <c r="G14232" t="s">
        <v>4451</v>
      </c>
      <c r="H14232" t="s">
        <v>12455</v>
      </c>
      <c r="I14232" t="s">
        <v>19191</v>
      </c>
      <c r="J14232" t="s">
        <v>85</v>
      </c>
      <c r="K14232" t="s">
        <v>26</v>
      </c>
      <c r="L14232" s="1">
        <v>29291</v>
      </c>
      <c r="M14232" s="1">
        <v>44930</v>
      </c>
      <c r="N14232" s="1">
        <v>44930</v>
      </c>
      <c r="O14232" t="s">
        <v>49</v>
      </c>
      <c r="P14232" s="1"/>
      <c r="Q14232" t="s">
        <v>50</v>
      </c>
      <c r="R14232" t="s">
        <v>51</v>
      </c>
      <c r="S14232" t="s">
        <v>38</v>
      </c>
      <c r="T14232" t="s">
        <v>57</v>
      </c>
      <c r="U14232" t="s">
        <v>466</v>
      </c>
      <c r="V14232" t="s">
        <v>3020</v>
      </c>
      <c r="W14232">
        <v>7667</v>
      </c>
      <c r="X14232">
        <v>92004</v>
      </c>
      <c r="Y14232" t="b">
        <v>0</v>
      </c>
      <c r="AA14232" t="b">
        <v>0</v>
      </c>
      <c r="AB14232" t="b">
        <v>0</v>
      </c>
      <c r="AC14232" t="b">
        <v>0</v>
      </c>
      <c r="AD14232" t="b">
        <v>0</v>
      </c>
      <c r="AE14232" t="b">
        <v>0</v>
      </c>
      <c r="AF14232" t="b">
        <v>0</v>
      </c>
      <c r="AG14232" t="b">
        <v>0</v>
      </c>
      <c r="AH14232">
        <v>0</v>
      </c>
      <c r="AJ14232" s="1"/>
      <c r="AL14232">
        <v>19</v>
      </c>
      <c r="AN14232">
        <v>0</v>
      </c>
      <c r="AS14232" t="b">
        <v>0</v>
      </c>
      <c r="AT14232">
        <v>0.84441425896692235</v>
      </c>
      <c r="AU142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23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233" spans="1:48" x14ac:dyDescent="0.35">
      <c r="A14233" t="s">
        <v>8594</v>
      </c>
      <c r="B14233" t="s">
        <v>26</v>
      </c>
      <c r="C14233" t="s">
        <v>27</v>
      </c>
      <c r="D14233" t="s">
        <v>81</v>
      </c>
      <c r="E14233" t="s">
        <v>4357</v>
      </c>
      <c r="F14233" t="s">
        <v>8591</v>
      </c>
      <c r="G14233" t="s">
        <v>11554</v>
      </c>
      <c r="H14233" t="s">
        <v>12455</v>
      </c>
      <c r="I14233" t="s">
        <v>19192</v>
      </c>
      <c r="J14233" t="s">
        <v>85</v>
      </c>
      <c r="K14233" t="s">
        <v>26</v>
      </c>
      <c r="L14233" s="1">
        <v>34563</v>
      </c>
      <c r="M14233" s="1">
        <v>43651</v>
      </c>
      <c r="N14233" s="1">
        <v>43651</v>
      </c>
      <c r="O14233" t="s">
        <v>49</v>
      </c>
      <c r="P14233" s="1"/>
      <c r="Q14233" t="s">
        <v>36</v>
      </c>
      <c r="R14233" t="s">
        <v>198</v>
      </c>
      <c r="S14233" t="s">
        <v>92</v>
      </c>
      <c r="T14233" t="s">
        <v>52</v>
      </c>
      <c r="U14233" t="s">
        <v>1033</v>
      </c>
      <c r="V14233" t="s">
        <v>11546</v>
      </c>
      <c r="W14233">
        <v>5065599</v>
      </c>
      <c r="X14233">
        <v>86385331</v>
      </c>
      <c r="Y14233" t="b">
        <v>0</v>
      </c>
      <c r="AA14233" t="b">
        <v>1</v>
      </c>
      <c r="AB14233" t="b">
        <v>0</v>
      </c>
      <c r="AC14233" t="b">
        <v>0</v>
      </c>
      <c r="AD14233" t="b">
        <v>1</v>
      </c>
      <c r="AE14233" t="b">
        <v>1</v>
      </c>
      <c r="AF14233" t="b">
        <v>0</v>
      </c>
      <c r="AG14233" t="b">
        <v>0</v>
      </c>
      <c r="AH14233">
        <v>21</v>
      </c>
      <c r="AJ14233" s="1"/>
      <c r="AL14233">
        <v>4</v>
      </c>
      <c r="AM14233" t="s">
        <v>17809</v>
      </c>
      <c r="AN14233">
        <v>1</v>
      </c>
      <c r="AO14233" t="s">
        <v>31702</v>
      </c>
      <c r="AP14233">
        <v>3</v>
      </c>
      <c r="AQ14233">
        <v>3</v>
      </c>
      <c r="AR14233">
        <v>3</v>
      </c>
      <c r="AS14233" t="b">
        <v>1</v>
      </c>
      <c r="AT14233">
        <v>0.55235027702525208</v>
      </c>
      <c r="AU1423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23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234" spans="1:48" x14ac:dyDescent="0.35">
      <c r="A14234" t="s">
        <v>17869</v>
      </c>
      <c r="B14234" t="s">
        <v>26</v>
      </c>
      <c r="C14234" t="s">
        <v>27</v>
      </c>
      <c r="D14234" t="s">
        <v>5463</v>
      </c>
      <c r="E14234" t="s">
        <v>6628</v>
      </c>
      <c r="F14234" t="s">
        <v>10780</v>
      </c>
      <c r="G14234" t="s">
        <v>10780</v>
      </c>
      <c r="H14234" t="s">
        <v>12455</v>
      </c>
      <c r="I14234" t="s">
        <v>19193</v>
      </c>
      <c r="J14234" t="s">
        <v>85</v>
      </c>
      <c r="K14234" t="s">
        <v>26</v>
      </c>
      <c r="L14234" s="1">
        <v>29039</v>
      </c>
      <c r="M14234" s="1">
        <v>41099</v>
      </c>
      <c r="N14234" s="1">
        <v>41099</v>
      </c>
      <c r="O14234" t="s">
        <v>49</v>
      </c>
      <c r="P14234" s="1"/>
      <c r="Q14234" t="s">
        <v>5738</v>
      </c>
      <c r="R14234" t="s">
        <v>198</v>
      </c>
      <c r="S14234" t="s">
        <v>92</v>
      </c>
      <c r="T14234" t="s">
        <v>39</v>
      </c>
      <c r="U14234" t="s">
        <v>5516</v>
      </c>
      <c r="V14234" t="s">
        <v>10779</v>
      </c>
      <c r="W14234">
        <v>16741000</v>
      </c>
      <c r="X14234">
        <v>206416530</v>
      </c>
      <c r="Y14234" t="b">
        <v>0</v>
      </c>
      <c r="Z14234">
        <v>1</v>
      </c>
      <c r="AA14234" t="b">
        <v>0</v>
      </c>
      <c r="AB14234" t="b">
        <v>0</v>
      </c>
      <c r="AC14234" t="b">
        <v>0</v>
      </c>
      <c r="AD14234" t="b">
        <v>0</v>
      </c>
      <c r="AE14234" t="b">
        <v>0</v>
      </c>
      <c r="AF14234" t="b">
        <v>0</v>
      </c>
      <c r="AG14234" t="b">
        <v>0</v>
      </c>
      <c r="AH14234">
        <v>0</v>
      </c>
      <c r="AJ14234" s="1"/>
      <c r="AN14234">
        <v>0</v>
      </c>
      <c r="AQ14234">
        <v>3</v>
      </c>
      <c r="AS14234" t="b">
        <v>0</v>
      </c>
      <c r="AT14234">
        <v>1.319833190280798</v>
      </c>
      <c r="AU1423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23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235" spans="1:48" x14ac:dyDescent="0.35">
      <c r="A14235" t="s">
        <v>8594</v>
      </c>
      <c r="B14235" t="s">
        <v>26</v>
      </c>
      <c r="C14235" t="s">
        <v>27</v>
      </c>
      <c r="D14235" t="s">
        <v>81</v>
      </c>
      <c r="E14235" t="s">
        <v>4357</v>
      </c>
      <c r="F14235" t="s">
        <v>8591</v>
      </c>
      <c r="G14235" t="s">
        <v>11224</v>
      </c>
      <c r="H14235" t="s">
        <v>12455</v>
      </c>
      <c r="I14235" t="s">
        <v>19194</v>
      </c>
      <c r="J14235" t="s">
        <v>85</v>
      </c>
      <c r="K14235" t="s">
        <v>26</v>
      </c>
      <c r="L14235" s="1">
        <v>33696</v>
      </c>
      <c r="M14235" s="1">
        <v>43025</v>
      </c>
      <c r="N14235" s="1">
        <v>43025</v>
      </c>
      <c r="O14235" t="s">
        <v>49</v>
      </c>
      <c r="P14235" s="1"/>
      <c r="Q14235" t="s">
        <v>36</v>
      </c>
      <c r="R14235" t="s">
        <v>198</v>
      </c>
      <c r="S14235" t="s">
        <v>92</v>
      </c>
      <c r="T14235" t="s">
        <v>52</v>
      </c>
      <c r="U14235" t="s">
        <v>2505</v>
      </c>
      <c r="V14235" t="s">
        <v>11223</v>
      </c>
      <c r="W14235">
        <v>7715101</v>
      </c>
      <c r="X14235">
        <v>131568163</v>
      </c>
      <c r="Y14235" t="b">
        <v>0</v>
      </c>
      <c r="AA14235" t="b">
        <v>1</v>
      </c>
      <c r="AB14235" t="b">
        <v>0</v>
      </c>
      <c r="AC14235" t="b">
        <v>0</v>
      </c>
      <c r="AD14235" t="b">
        <v>1</v>
      </c>
      <c r="AE14235" t="b">
        <v>0</v>
      </c>
      <c r="AF14235" t="b">
        <v>1</v>
      </c>
      <c r="AG14235" t="b">
        <v>0</v>
      </c>
      <c r="AH14235">
        <v>4</v>
      </c>
      <c r="AJ14235" s="1"/>
      <c r="AL14235">
        <v>4</v>
      </c>
      <c r="AM14235" t="s">
        <v>34360</v>
      </c>
      <c r="AN14235">
        <v>1</v>
      </c>
      <c r="AO14235" t="s">
        <v>31666</v>
      </c>
      <c r="AP14235">
        <v>1</v>
      </c>
      <c r="AQ14235">
        <v>2</v>
      </c>
      <c r="AR14235">
        <v>2</v>
      </c>
      <c r="AS14235" t="b">
        <v>0</v>
      </c>
      <c r="AT14235">
        <v>0.84125059536449676</v>
      </c>
      <c r="AU1423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23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236" spans="1:48" x14ac:dyDescent="0.35">
      <c r="A14236" t="s">
        <v>19195</v>
      </c>
      <c r="B14236" t="s">
        <v>26</v>
      </c>
      <c r="C14236" t="s">
        <v>27</v>
      </c>
      <c r="D14236" t="s">
        <v>10403</v>
      </c>
      <c r="E14236" t="s">
        <v>8959</v>
      </c>
      <c r="F14236" t="s">
        <v>10923</v>
      </c>
      <c r="G14236" t="s">
        <v>19196</v>
      </c>
      <c r="H14236" t="s">
        <v>12455</v>
      </c>
      <c r="I14236" t="s">
        <v>19197</v>
      </c>
      <c r="J14236" t="s">
        <v>85</v>
      </c>
      <c r="K14236" t="s">
        <v>26</v>
      </c>
      <c r="L14236" s="1">
        <v>32314</v>
      </c>
      <c r="M14236" s="1">
        <v>45153</v>
      </c>
      <c r="N14236" s="1">
        <v>40665</v>
      </c>
      <c r="O14236" t="s">
        <v>49</v>
      </c>
      <c r="P14236" s="1"/>
      <c r="Q14236" t="s">
        <v>36</v>
      </c>
      <c r="R14236" t="s">
        <v>198</v>
      </c>
      <c r="S14236" t="s">
        <v>38</v>
      </c>
      <c r="T14236" t="s">
        <v>52</v>
      </c>
      <c r="U14236" t="s">
        <v>2505</v>
      </c>
      <c r="V14236" t="s">
        <v>10372</v>
      </c>
      <c r="W14236">
        <v>12500000</v>
      </c>
      <c r="X14236">
        <v>176500000</v>
      </c>
      <c r="Y14236" t="b">
        <v>0</v>
      </c>
      <c r="Z14236">
        <v>1</v>
      </c>
      <c r="AA14236" t="b">
        <v>0</v>
      </c>
      <c r="AB14236" t="b">
        <v>0</v>
      </c>
      <c r="AC14236" t="b">
        <v>0</v>
      </c>
      <c r="AD14236" t="b">
        <v>0</v>
      </c>
      <c r="AE14236" t="b">
        <v>0</v>
      </c>
      <c r="AF14236" t="b">
        <v>0</v>
      </c>
      <c r="AG14236" t="b">
        <v>0</v>
      </c>
      <c r="AH14236">
        <v>0</v>
      </c>
      <c r="AJ14236" s="1"/>
      <c r="AN14236">
        <v>0</v>
      </c>
      <c r="AQ14236">
        <v>3</v>
      </c>
      <c r="AS14236" t="b">
        <v>0</v>
      </c>
      <c r="AT14236">
        <v>0.97457176993334294</v>
      </c>
      <c r="AU1423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23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237" spans="1:48" x14ac:dyDescent="0.35">
      <c r="A14237" t="s">
        <v>19195</v>
      </c>
      <c r="B14237" t="s">
        <v>26</v>
      </c>
      <c r="C14237" t="s">
        <v>27</v>
      </c>
      <c r="D14237" t="s">
        <v>10373</v>
      </c>
      <c r="E14237" t="s">
        <v>8959</v>
      </c>
      <c r="F14237" t="s">
        <v>10923</v>
      </c>
      <c r="G14237" t="s">
        <v>19196</v>
      </c>
      <c r="H14237" t="s">
        <v>12455</v>
      </c>
      <c r="I14237" t="s">
        <v>19198</v>
      </c>
      <c r="J14237" t="s">
        <v>34</v>
      </c>
      <c r="K14237" t="s">
        <v>26</v>
      </c>
      <c r="L14237" s="1">
        <v>29770</v>
      </c>
      <c r="M14237" s="1">
        <v>45006</v>
      </c>
      <c r="N14237" s="1">
        <v>45006</v>
      </c>
      <c r="O14237" t="s">
        <v>49</v>
      </c>
      <c r="P14237" s="1"/>
      <c r="Q14237" t="s">
        <v>36</v>
      </c>
      <c r="R14237" t="s">
        <v>198</v>
      </c>
      <c r="S14237" t="s">
        <v>38</v>
      </c>
      <c r="T14237" t="s">
        <v>57</v>
      </c>
      <c r="U14237" t="s">
        <v>2505</v>
      </c>
      <c r="V14237" t="s">
        <v>10922</v>
      </c>
      <c r="W14237">
        <v>12500000</v>
      </c>
      <c r="X14237">
        <v>176500000</v>
      </c>
      <c r="Y14237" t="b">
        <v>0</v>
      </c>
      <c r="AJ14237" s="1"/>
      <c r="AS14237" t="b">
        <v>0</v>
      </c>
      <c r="AT14237">
        <v>1.5480603546649601</v>
      </c>
      <c r="AU142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23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238" spans="1:48" x14ac:dyDescent="0.35">
      <c r="A14238" t="s">
        <v>12811</v>
      </c>
      <c r="B14238" t="s">
        <v>26</v>
      </c>
      <c r="C14238" t="s">
        <v>43</v>
      </c>
      <c r="D14238" t="s">
        <v>44</v>
      </c>
      <c r="E14238" t="s">
        <v>45</v>
      </c>
      <c r="F14238" t="s">
        <v>4008</v>
      </c>
      <c r="G14238" t="s">
        <v>12809</v>
      </c>
      <c r="H14238" t="s">
        <v>12455</v>
      </c>
      <c r="I14238" t="s">
        <v>19199</v>
      </c>
      <c r="J14238" t="s">
        <v>34</v>
      </c>
      <c r="K14238" t="s">
        <v>26</v>
      </c>
      <c r="L14238" s="1">
        <v>25847</v>
      </c>
      <c r="M14238" s="1">
        <v>44690</v>
      </c>
      <c r="N14238" s="1">
        <v>44690</v>
      </c>
      <c r="O14238" t="s">
        <v>49</v>
      </c>
      <c r="P14238" s="1"/>
      <c r="Q14238" t="s">
        <v>50</v>
      </c>
      <c r="R14238" t="s">
        <v>51</v>
      </c>
      <c r="S14238" t="s">
        <v>92</v>
      </c>
      <c r="T14238" t="s">
        <v>52</v>
      </c>
      <c r="U14238" t="s">
        <v>4010</v>
      </c>
      <c r="V14238" t="s">
        <v>10599</v>
      </c>
      <c r="W14238">
        <v>9584</v>
      </c>
      <c r="X14238">
        <v>115008</v>
      </c>
      <c r="Y14238" t="b">
        <v>0</v>
      </c>
      <c r="AJ14238" s="1"/>
      <c r="AS14238" t="b">
        <v>0</v>
      </c>
      <c r="AT14238">
        <v>1.055545357759095</v>
      </c>
      <c r="AU142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23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239" spans="1:48" x14ac:dyDescent="0.35">
      <c r="A14239" t="s">
        <v>8594</v>
      </c>
      <c r="B14239" t="s">
        <v>26</v>
      </c>
      <c r="C14239" t="s">
        <v>27</v>
      </c>
      <c r="D14239" t="s">
        <v>81</v>
      </c>
      <c r="E14239" t="s">
        <v>4357</v>
      </c>
      <c r="F14239" t="s">
        <v>8591</v>
      </c>
      <c r="G14239" t="s">
        <v>11417</v>
      </c>
      <c r="H14239" t="s">
        <v>12455</v>
      </c>
      <c r="I14239" t="s">
        <v>19200</v>
      </c>
      <c r="J14239" t="s">
        <v>85</v>
      </c>
      <c r="K14239" t="s">
        <v>26</v>
      </c>
      <c r="L14239" s="1">
        <v>33024</v>
      </c>
      <c r="M14239" s="1">
        <v>43466</v>
      </c>
      <c r="N14239" s="1">
        <v>43466</v>
      </c>
      <c r="O14239" t="s">
        <v>49</v>
      </c>
      <c r="P14239" s="1"/>
      <c r="Q14239" t="s">
        <v>36</v>
      </c>
      <c r="R14239" t="s">
        <v>198</v>
      </c>
      <c r="S14239" t="s">
        <v>92</v>
      </c>
      <c r="T14239" t="s">
        <v>57</v>
      </c>
      <c r="U14239" t="s">
        <v>3975</v>
      </c>
      <c r="V14239" t="s">
        <v>9965</v>
      </c>
      <c r="W14239">
        <v>6848756</v>
      </c>
      <c r="X14239">
        <v>116794096</v>
      </c>
      <c r="Y14239" t="b">
        <v>0</v>
      </c>
      <c r="AA14239" t="b">
        <v>1</v>
      </c>
      <c r="AB14239" t="b">
        <v>0</v>
      </c>
      <c r="AC14239" t="b">
        <v>0</v>
      </c>
      <c r="AD14239" t="b">
        <v>0</v>
      </c>
      <c r="AE14239" t="b">
        <v>1</v>
      </c>
      <c r="AF14239" t="b">
        <v>1</v>
      </c>
      <c r="AG14239" t="b">
        <v>0</v>
      </c>
      <c r="AH14239">
        <v>6</v>
      </c>
      <c r="AJ14239" s="1"/>
      <c r="AL14239">
        <v>8</v>
      </c>
      <c r="AM14239" t="s">
        <v>34488</v>
      </c>
      <c r="AN14239">
        <v>2</v>
      </c>
      <c r="AO14239" t="s">
        <v>31665</v>
      </c>
      <c r="AP14239">
        <v>2</v>
      </c>
      <c r="AQ14239">
        <v>2</v>
      </c>
      <c r="AR14239">
        <v>3</v>
      </c>
      <c r="AS14239" t="b">
        <v>0</v>
      </c>
      <c r="AT14239">
        <v>0.7467847877177719</v>
      </c>
      <c r="AU1423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23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240" spans="1:48" x14ac:dyDescent="0.35">
      <c r="A14240" t="s">
        <v>7464</v>
      </c>
      <c r="B14240" t="s">
        <v>26</v>
      </c>
      <c r="C14240" t="s">
        <v>27</v>
      </c>
      <c r="D14240" t="s">
        <v>5463</v>
      </c>
      <c r="E14240" t="s">
        <v>7463</v>
      </c>
      <c r="F14240" t="s">
        <v>7464</v>
      </c>
      <c r="G14240" t="s">
        <v>7465</v>
      </c>
      <c r="H14240" t="s">
        <v>12455</v>
      </c>
      <c r="I14240" t="s">
        <v>19201</v>
      </c>
      <c r="J14240" t="s">
        <v>85</v>
      </c>
      <c r="K14240" t="s">
        <v>26</v>
      </c>
      <c r="L14240" s="1">
        <v>33786</v>
      </c>
      <c r="M14240" s="1">
        <v>43357</v>
      </c>
      <c r="N14240" s="1">
        <v>43357</v>
      </c>
      <c r="O14240" t="s">
        <v>49</v>
      </c>
      <c r="P14240" s="1"/>
      <c r="Q14240" t="s">
        <v>36</v>
      </c>
      <c r="R14240" t="s">
        <v>73</v>
      </c>
      <c r="S14240" t="s">
        <v>38</v>
      </c>
      <c r="T14240" t="s">
        <v>52</v>
      </c>
      <c r="U14240" t="s">
        <v>5516</v>
      </c>
      <c r="V14240" t="s">
        <v>7467</v>
      </c>
      <c r="W14240">
        <v>8913000</v>
      </c>
      <c r="X14240">
        <v>152590560</v>
      </c>
      <c r="Y14240" t="b">
        <v>1</v>
      </c>
      <c r="Z14240">
        <v>2</v>
      </c>
      <c r="AA14240" t="b">
        <v>1</v>
      </c>
      <c r="AB14240" t="b">
        <v>0</v>
      </c>
      <c r="AC14240" t="b">
        <v>0</v>
      </c>
      <c r="AD14240" t="b">
        <v>0</v>
      </c>
      <c r="AE14240" t="b">
        <v>1</v>
      </c>
      <c r="AF14240" t="b">
        <v>1</v>
      </c>
      <c r="AG14240" t="b">
        <v>0</v>
      </c>
      <c r="AH14240">
        <v>10</v>
      </c>
      <c r="AJ14240" s="1"/>
      <c r="AN14240">
        <v>1</v>
      </c>
      <c r="AO14240" t="s">
        <v>31664</v>
      </c>
      <c r="AP14240">
        <v>1</v>
      </c>
      <c r="AQ14240">
        <v>3</v>
      </c>
      <c r="AS14240" t="b">
        <v>0</v>
      </c>
      <c r="AT14240">
        <v>0.97566840025618828</v>
      </c>
      <c r="AU1424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24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241" spans="1:48" x14ac:dyDescent="0.35">
      <c r="A14241" t="s">
        <v>12811</v>
      </c>
      <c r="B14241" t="s">
        <v>26</v>
      </c>
      <c r="C14241" t="s">
        <v>43</v>
      </c>
      <c r="D14241" t="s">
        <v>44</v>
      </c>
      <c r="E14241" t="s">
        <v>45</v>
      </c>
      <c r="F14241" t="s">
        <v>4008</v>
      </c>
      <c r="G14241" t="s">
        <v>12809</v>
      </c>
      <c r="H14241" t="s">
        <v>12455</v>
      </c>
      <c r="I14241" t="s">
        <v>19202</v>
      </c>
      <c r="J14241" t="s">
        <v>34</v>
      </c>
      <c r="K14241" t="s">
        <v>26</v>
      </c>
      <c r="L14241" s="1">
        <v>32650</v>
      </c>
      <c r="M14241" s="1">
        <v>43571</v>
      </c>
      <c r="N14241" s="1">
        <v>43571</v>
      </c>
      <c r="O14241" t="s">
        <v>49</v>
      </c>
      <c r="P14241" s="1"/>
      <c r="Q14241" t="s">
        <v>50</v>
      </c>
      <c r="R14241" t="s">
        <v>51</v>
      </c>
      <c r="S14241" t="s">
        <v>38</v>
      </c>
      <c r="T14241" t="s">
        <v>57</v>
      </c>
      <c r="U14241" t="s">
        <v>4010</v>
      </c>
      <c r="V14241" t="s">
        <v>10599</v>
      </c>
      <c r="W14241">
        <v>8679</v>
      </c>
      <c r="X14241">
        <v>104148</v>
      </c>
      <c r="Y14241" t="b">
        <v>0</v>
      </c>
      <c r="AI14241" t="s">
        <v>31638</v>
      </c>
      <c r="AJ14241" s="1">
        <v>44534</v>
      </c>
      <c r="AK14241" t="s">
        <v>31639</v>
      </c>
      <c r="AQ14241">
        <v>3</v>
      </c>
      <c r="AS14241" t="b">
        <v>0</v>
      </c>
      <c r="AT14241">
        <v>0.99480595294908269</v>
      </c>
      <c r="AU1424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24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242" spans="1:48" x14ac:dyDescent="0.35">
      <c r="A14242" t="s">
        <v>6652</v>
      </c>
      <c r="B14242" t="s">
        <v>26</v>
      </c>
      <c r="C14242" t="s">
        <v>27</v>
      </c>
      <c r="D14242" t="s">
        <v>5463</v>
      </c>
      <c r="E14242" t="s">
        <v>6628</v>
      </c>
      <c r="F14242" t="s">
        <v>6652</v>
      </c>
      <c r="G14242" t="s">
        <v>6652</v>
      </c>
      <c r="H14242" t="s">
        <v>12455</v>
      </c>
      <c r="I14242" t="s">
        <v>19203</v>
      </c>
      <c r="J14242" t="s">
        <v>34</v>
      </c>
      <c r="K14242" t="s">
        <v>26</v>
      </c>
      <c r="L14242" s="1">
        <v>33464</v>
      </c>
      <c r="M14242" s="1">
        <v>41470</v>
      </c>
      <c r="N14242" s="1">
        <v>41470</v>
      </c>
      <c r="O14242" t="s">
        <v>49</v>
      </c>
      <c r="P14242" s="1"/>
      <c r="Q14242" t="s">
        <v>36</v>
      </c>
      <c r="R14242" t="s">
        <v>198</v>
      </c>
      <c r="S14242" t="s">
        <v>92</v>
      </c>
      <c r="T14242" t="s">
        <v>52</v>
      </c>
      <c r="U14242" t="s">
        <v>5516</v>
      </c>
      <c r="V14242" t="s">
        <v>6654</v>
      </c>
      <c r="W14242">
        <v>7809000</v>
      </c>
      <c r="X14242">
        <v>132362550</v>
      </c>
      <c r="Y14242" t="b">
        <v>0</v>
      </c>
      <c r="Z14242">
        <v>1</v>
      </c>
      <c r="AI14242" t="s">
        <v>31638</v>
      </c>
      <c r="AJ14242" s="1">
        <v>44378</v>
      </c>
      <c r="AK14242" t="s">
        <v>37</v>
      </c>
      <c r="AQ14242">
        <v>3</v>
      </c>
      <c r="AS14242" t="b">
        <v>1</v>
      </c>
      <c r="AT14242">
        <v>1.058726288650417</v>
      </c>
      <c r="AU1424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24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243" spans="1:48" x14ac:dyDescent="0.35">
      <c r="A14243" t="s">
        <v>17813</v>
      </c>
      <c r="B14243" t="s">
        <v>26</v>
      </c>
      <c r="C14243" t="s">
        <v>27</v>
      </c>
      <c r="D14243" t="s">
        <v>4478</v>
      </c>
      <c r="E14243" t="s">
        <v>4479</v>
      </c>
      <c r="F14243" t="s">
        <v>9177</v>
      </c>
      <c r="G14243" t="s">
        <v>9178</v>
      </c>
      <c r="H14243" t="s">
        <v>12455</v>
      </c>
      <c r="I14243" t="s">
        <v>19204</v>
      </c>
      <c r="J14243" t="s">
        <v>34</v>
      </c>
      <c r="K14243" t="s">
        <v>26</v>
      </c>
      <c r="L14243" s="1">
        <v>28605</v>
      </c>
      <c r="M14243" s="1">
        <v>43710</v>
      </c>
      <c r="N14243" s="1">
        <v>43710</v>
      </c>
      <c r="O14243" t="s">
        <v>49</v>
      </c>
      <c r="P14243" s="1"/>
      <c r="Q14243" t="s">
        <v>36</v>
      </c>
      <c r="R14243" t="s">
        <v>1693</v>
      </c>
      <c r="S14243" t="s">
        <v>38</v>
      </c>
      <c r="T14243" t="s">
        <v>57</v>
      </c>
      <c r="U14243" t="s">
        <v>4831</v>
      </c>
      <c r="V14243" t="s">
        <v>9180</v>
      </c>
      <c r="W14243">
        <v>8000000</v>
      </c>
      <c r="X14243">
        <v>112960000</v>
      </c>
      <c r="Y14243" t="b">
        <v>0</v>
      </c>
      <c r="AJ14243" s="1"/>
      <c r="AQ14243">
        <v>1</v>
      </c>
      <c r="AS14243" t="b">
        <v>0</v>
      </c>
      <c r="AU142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24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244" spans="1:48" x14ac:dyDescent="0.35">
      <c r="A14244" t="s">
        <v>6831</v>
      </c>
      <c r="B14244" t="s">
        <v>26</v>
      </c>
      <c r="C14244" t="s">
        <v>27</v>
      </c>
      <c r="D14244" t="s">
        <v>5463</v>
      </c>
      <c r="E14244" t="s">
        <v>5464</v>
      </c>
      <c r="F14244" t="s">
        <v>6744</v>
      </c>
      <c r="G14244" t="s">
        <v>6745</v>
      </c>
      <c r="H14244" t="s">
        <v>12455</v>
      </c>
      <c r="I14244" t="s">
        <v>19205</v>
      </c>
      <c r="J14244" t="s">
        <v>85</v>
      </c>
      <c r="K14244" t="s">
        <v>26</v>
      </c>
      <c r="L14244" s="1">
        <v>27406</v>
      </c>
      <c r="M14244" s="1">
        <v>38761</v>
      </c>
      <c r="N14244" s="1">
        <v>38761</v>
      </c>
      <c r="O14244" t="s">
        <v>49</v>
      </c>
      <c r="P14244" s="1"/>
      <c r="Q14244" t="s">
        <v>36</v>
      </c>
      <c r="R14244" t="s">
        <v>73</v>
      </c>
      <c r="S14244" t="s">
        <v>92</v>
      </c>
      <c r="T14244" t="s">
        <v>57</v>
      </c>
      <c r="U14244" t="s">
        <v>5467</v>
      </c>
      <c r="V14244" t="s">
        <v>7300</v>
      </c>
      <c r="W14244">
        <v>8913000</v>
      </c>
      <c r="X14244">
        <v>152590560</v>
      </c>
      <c r="Y14244" t="b">
        <v>1</v>
      </c>
      <c r="Z14244">
        <v>2</v>
      </c>
      <c r="AA14244" t="b">
        <v>0</v>
      </c>
      <c r="AB14244" t="b">
        <v>0</v>
      </c>
      <c r="AC14244" t="b">
        <v>0</v>
      </c>
      <c r="AD14244" t="b">
        <v>0</v>
      </c>
      <c r="AE14244" t="b">
        <v>0</v>
      </c>
      <c r="AF14244" t="b">
        <v>0</v>
      </c>
      <c r="AG14244" t="b">
        <v>0</v>
      </c>
      <c r="AH14244">
        <v>0</v>
      </c>
      <c r="AJ14244" s="1"/>
      <c r="AN14244">
        <v>0</v>
      </c>
      <c r="AQ14244">
        <v>3</v>
      </c>
      <c r="AS14244" t="b">
        <v>0</v>
      </c>
      <c r="AT14244">
        <v>0.97566840025618828</v>
      </c>
      <c r="AU1424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24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245" spans="1:48" x14ac:dyDescent="0.35">
      <c r="A14245" t="s">
        <v>16852</v>
      </c>
      <c r="B14245" t="s">
        <v>26</v>
      </c>
      <c r="C14245" t="s">
        <v>10423</v>
      </c>
      <c r="D14245" t="s">
        <v>10799</v>
      </c>
      <c r="E14245" t="s">
        <v>10425</v>
      </c>
      <c r="F14245" t="s">
        <v>10800</v>
      </c>
      <c r="G14245" t="s">
        <v>16850</v>
      </c>
      <c r="H14245" t="s">
        <v>12455</v>
      </c>
      <c r="I14245" t="s">
        <v>19206</v>
      </c>
      <c r="J14245" t="s">
        <v>85</v>
      </c>
      <c r="K14245" t="s">
        <v>26</v>
      </c>
      <c r="L14245" s="1">
        <v>25745</v>
      </c>
      <c r="M14245" s="1">
        <v>39523</v>
      </c>
      <c r="N14245" s="1">
        <v>39523</v>
      </c>
      <c r="O14245" t="s">
        <v>2841</v>
      </c>
      <c r="P14245" s="1"/>
      <c r="Q14245" t="s">
        <v>50</v>
      </c>
      <c r="R14245" t="s">
        <v>51</v>
      </c>
      <c r="S14245" t="s">
        <v>92</v>
      </c>
      <c r="T14245" t="s">
        <v>57</v>
      </c>
      <c r="U14245" t="s">
        <v>10428</v>
      </c>
      <c r="V14245" t="s">
        <v>10798</v>
      </c>
      <c r="W14245">
        <v>3714</v>
      </c>
      <c r="X14245">
        <v>50733</v>
      </c>
      <c r="Y14245" t="b">
        <v>0</v>
      </c>
      <c r="Z14245">
        <v>2</v>
      </c>
      <c r="AA14245" t="b">
        <v>1</v>
      </c>
      <c r="AB14245" t="b">
        <v>0</v>
      </c>
      <c r="AC14245" t="b">
        <v>0</v>
      </c>
      <c r="AD14245" t="b">
        <v>0</v>
      </c>
      <c r="AE14245" t="b">
        <v>0</v>
      </c>
      <c r="AF14245" t="b">
        <v>1</v>
      </c>
      <c r="AG14245" t="b">
        <v>1</v>
      </c>
      <c r="AH14245">
        <v>13</v>
      </c>
      <c r="AJ14245" s="1"/>
      <c r="AL14245">
        <v>26</v>
      </c>
      <c r="AM14245" t="s">
        <v>33915</v>
      </c>
      <c r="AN14245">
        <v>1</v>
      </c>
      <c r="AO14245" t="s">
        <v>31673</v>
      </c>
      <c r="AP14245">
        <v>3</v>
      </c>
      <c r="AQ14245">
        <v>3</v>
      </c>
      <c r="AS14245" t="b">
        <v>1</v>
      </c>
      <c r="AT14245">
        <v>0.88425488897409987</v>
      </c>
      <c r="AU1424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24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246" spans="1:48" x14ac:dyDescent="0.35">
      <c r="A14246" t="s">
        <v>17817</v>
      </c>
      <c r="B14246" t="s">
        <v>26</v>
      </c>
      <c r="C14246" t="s">
        <v>27</v>
      </c>
      <c r="D14246" t="s">
        <v>5463</v>
      </c>
      <c r="E14246" t="s">
        <v>6628</v>
      </c>
      <c r="F14246" t="s">
        <v>6652</v>
      </c>
      <c r="G14246" t="s">
        <v>6652</v>
      </c>
      <c r="H14246" t="s">
        <v>12455</v>
      </c>
      <c r="I14246" t="s">
        <v>19207</v>
      </c>
      <c r="J14246" t="s">
        <v>85</v>
      </c>
      <c r="K14246" t="s">
        <v>26</v>
      </c>
      <c r="L14246" s="1">
        <v>30942</v>
      </c>
      <c r="M14246" s="1">
        <v>41947</v>
      </c>
      <c r="N14246" s="1">
        <v>41947</v>
      </c>
      <c r="O14246" t="s">
        <v>49</v>
      </c>
      <c r="P14246" s="1"/>
      <c r="Q14246" t="s">
        <v>5738</v>
      </c>
      <c r="R14246" t="s">
        <v>198</v>
      </c>
      <c r="S14246" t="s">
        <v>38</v>
      </c>
      <c r="T14246" t="s">
        <v>52</v>
      </c>
      <c r="U14246" t="s">
        <v>5467</v>
      </c>
      <c r="V14246" t="s">
        <v>6654</v>
      </c>
      <c r="W14246">
        <v>15853000</v>
      </c>
      <c r="X14246">
        <v>195467490</v>
      </c>
      <c r="Y14246" t="b">
        <v>0</v>
      </c>
      <c r="Z14246">
        <v>2</v>
      </c>
      <c r="AA14246" t="b">
        <v>1</v>
      </c>
      <c r="AB14246" t="b">
        <v>0</v>
      </c>
      <c r="AC14246" t="b">
        <v>0</v>
      </c>
      <c r="AD14246" t="b">
        <v>0</v>
      </c>
      <c r="AE14246" t="b">
        <v>1</v>
      </c>
      <c r="AF14246" t="b">
        <v>1</v>
      </c>
      <c r="AG14246" t="b">
        <v>0</v>
      </c>
      <c r="AH14246">
        <v>4</v>
      </c>
      <c r="AJ14246" s="1"/>
      <c r="AL14246">
        <v>7</v>
      </c>
      <c r="AM14246" t="s">
        <v>17809</v>
      </c>
      <c r="AN14246">
        <v>2</v>
      </c>
      <c r="AO14246" t="s">
        <v>31667</v>
      </c>
      <c r="AP14246">
        <v>3</v>
      </c>
      <c r="AQ14246">
        <v>3</v>
      </c>
      <c r="AS14246" t="b">
        <v>1</v>
      </c>
      <c r="AT14246">
        <v>1.249824715699271</v>
      </c>
      <c r="AU1424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24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247" spans="1:48" x14ac:dyDescent="0.35">
      <c r="A14247" t="s">
        <v>15544</v>
      </c>
      <c r="B14247" t="s">
        <v>26</v>
      </c>
      <c r="C14247" t="s">
        <v>27</v>
      </c>
      <c r="D14247" t="s">
        <v>5463</v>
      </c>
      <c r="E14247" t="s">
        <v>6662</v>
      </c>
      <c r="F14247" t="s">
        <v>7468</v>
      </c>
      <c r="G14247" t="s">
        <v>15542</v>
      </c>
      <c r="H14247" t="s">
        <v>12455</v>
      </c>
      <c r="I14247" t="s">
        <v>19208</v>
      </c>
      <c r="J14247" t="s">
        <v>34</v>
      </c>
      <c r="K14247" t="s">
        <v>26</v>
      </c>
      <c r="L14247" s="1">
        <v>21524</v>
      </c>
      <c r="M14247" s="1">
        <v>34700</v>
      </c>
      <c r="N14247" s="1">
        <v>34700</v>
      </c>
      <c r="O14247" t="s">
        <v>49</v>
      </c>
      <c r="P14247" s="1"/>
      <c r="Q14247" t="s">
        <v>5738</v>
      </c>
      <c r="R14247" t="s">
        <v>198</v>
      </c>
      <c r="S14247" t="s">
        <v>38</v>
      </c>
      <c r="T14247" t="s">
        <v>52</v>
      </c>
      <c r="U14247" t="s">
        <v>5467</v>
      </c>
      <c r="V14247" t="s">
        <v>7471</v>
      </c>
      <c r="W14247">
        <v>14566000</v>
      </c>
      <c r="X14247">
        <v>179598780</v>
      </c>
      <c r="Y14247" t="b">
        <v>0</v>
      </c>
      <c r="Z14247">
        <v>1</v>
      </c>
      <c r="AJ14247" s="1"/>
      <c r="AQ14247">
        <v>3</v>
      </c>
      <c r="AS14247" t="b">
        <v>0</v>
      </c>
      <c r="AU1424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24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4248" spans="1:48" x14ac:dyDescent="0.35">
      <c r="A14248" t="s">
        <v>17869</v>
      </c>
      <c r="B14248" t="s">
        <v>26</v>
      </c>
      <c r="C14248" t="s">
        <v>27</v>
      </c>
      <c r="D14248" t="s">
        <v>5463</v>
      </c>
      <c r="E14248" t="s">
        <v>6628</v>
      </c>
      <c r="F14248" t="s">
        <v>10780</v>
      </c>
      <c r="G14248" t="s">
        <v>10780</v>
      </c>
      <c r="H14248" t="s">
        <v>12455</v>
      </c>
      <c r="I14248" t="s">
        <v>19209</v>
      </c>
      <c r="J14248" t="s">
        <v>85</v>
      </c>
      <c r="K14248" t="s">
        <v>26</v>
      </c>
      <c r="L14248" s="1">
        <v>29614</v>
      </c>
      <c r="M14248" s="1">
        <v>43222</v>
      </c>
      <c r="N14248" s="1">
        <v>43222</v>
      </c>
      <c r="O14248" t="s">
        <v>49</v>
      </c>
      <c r="P14248" s="1"/>
      <c r="Q14248" t="s">
        <v>5738</v>
      </c>
      <c r="R14248" t="s">
        <v>198</v>
      </c>
      <c r="S14248" t="s">
        <v>92</v>
      </c>
      <c r="T14248" t="s">
        <v>57</v>
      </c>
      <c r="U14248" t="s">
        <v>5467</v>
      </c>
      <c r="V14248" t="s">
        <v>10779</v>
      </c>
      <c r="W14248">
        <v>15853000</v>
      </c>
      <c r="X14248">
        <v>195467490</v>
      </c>
      <c r="Y14248" t="b">
        <v>0</v>
      </c>
      <c r="Z14248">
        <v>1</v>
      </c>
      <c r="AA14248" t="b">
        <v>0</v>
      </c>
      <c r="AB14248" t="b">
        <v>0</v>
      </c>
      <c r="AC14248" t="b">
        <v>0</v>
      </c>
      <c r="AD14248" t="b">
        <v>0</v>
      </c>
      <c r="AE14248" t="b">
        <v>1</v>
      </c>
      <c r="AF14248" t="b">
        <v>0</v>
      </c>
      <c r="AG14248" t="b">
        <v>0</v>
      </c>
      <c r="AH14248">
        <v>0</v>
      </c>
      <c r="AJ14248" s="1"/>
      <c r="AL14248">
        <v>8</v>
      </c>
      <c r="AM14248" t="s">
        <v>33983</v>
      </c>
      <c r="AN14248">
        <v>1</v>
      </c>
      <c r="AO14248" t="s">
        <v>31670</v>
      </c>
      <c r="AP14248">
        <v>3</v>
      </c>
      <c r="AQ14248">
        <v>2</v>
      </c>
      <c r="AS14248" t="b">
        <v>0</v>
      </c>
      <c r="AT14248">
        <v>1.249824715699271</v>
      </c>
      <c r="AU142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24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249" spans="1:48" x14ac:dyDescent="0.35">
      <c r="A14249" t="s">
        <v>17869</v>
      </c>
      <c r="B14249" t="s">
        <v>26</v>
      </c>
      <c r="C14249" t="s">
        <v>27</v>
      </c>
      <c r="D14249" t="s">
        <v>5463</v>
      </c>
      <c r="E14249" t="s">
        <v>6628</v>
      </c>
      <c r="F14249" t="s">
        <v>10780</v>
      </c>
      <c r="G14249" t="s">
        <v>10780</v>
      </c>
      <c r="H14249" t="s">
        <v>12455</v>
      </c>
      <c r="I14249" t="s">
        <v>19210</v>
      </c>
      <c r="J14249" t="s">
        <v>34</v>
      </c>
      <c r="K14249" t="s">
        <v>26</v>
      </c>
      <c r="L14249" s="1">
        <v>24921</v>
      </c>
      <c r="M14249" s="1">
        <v>34792</v>
      </c>
      <c r="N14249" s="1">
        <v>34792</v>
      </c>
      <c r="O14249" t="s">
        <v>49</v>
      </c>
      <c r="P14249" s="1"/>
      <c r="Q14249" t="s">
        <v>5738</v>
      </c>
      <c r="R14249" t="s">
        <v>37</v>
      </c>
      <c r="S14249" t="s">
        <v>92</v>
      </c>
      <c r="T14249" t="s">
        <v>52</v>
      </c>
      <c r="U14249" t="s">
        <v>5467</v>
      </c>
      <c r="V14249" t="s">
        <v>10779</v>
      </c>
      <c r="W14249">
        <v>12826000</v>
      </c>
      <c r="X14249">
        <v>158144580</v>
      </c>
      <c r="Y14249" t="b">
        <v>0</v>
      </c>
      <c r="Z14249">
        <v>1</v>
      </c>
      <c r="AI14249" t="s">
        <v>31638</v>
      </c>
      <c r="AJ14249" s="1">
        <v>43232</v>
      </c>
      <c r="AK14249" t="s">
        <v>37</v>
      </c>
      <c r="AS14249" t="b">
        <v>0</v>
      </c>
      <c r="AU1424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424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250" spans="1:48" x14ac:dyDescent="0.35">
      <c r="A14250" t="s">
        <v>7340</v>
      </c>
      <c r="B14250" t="s">
        <v>26</v>
      </c>
      <c r="C14250" t="s">
        <v>27</v>
      </c>
      <c r="D14250" t="s">
        <v>6679</v>
      </c>
      <c r="E14250" t="s">
        <v>6662</v>
      </c>
      <c r="F14250" t="s">
        <v>6680</v>
      </c>
      <c r="G14250" t="s">
        <v>7338</v>
      </c>
      <c r="H14250" t="s">
        <v>12455</v>
      </c>
      <c r="I14250" t="s">
        <v>19211</v>
      </c>
      <c r="J14250" t="s">
        <v>85</v>
      </c>
      <c r="K14250" t="s">
        <v>26</v>
      </c>
      <c r="L14250" s="1">
        <v>29949</v>
      </c>
      <c r="M14250" s="1">
        <v>44452</v>
      </c>
      <c r="N14250" s="1">
        <v>44452</v>
      </c>
      <c r="O14250" t="s">
        <v>49</v>
      </c>
      <c r="P14250" s="1"/>
      <c r="Q14250" t="s">
        <v>36</v>
      </c>
      <c r="R14250" t="s">
        <v>198</v>
      </c>
      <c r="S14250" t="s">
        <v>92</v>
      </c>
      <c r="T14250" t="s">
        <v>52</v>
      </c>
      <c r="U14250" t="s">
        <v>6683</v>
      </c>
      <c r="V14250" t="s">
        <v>6772</v>
      </c>
      <c r="W14250">
        <v>8103000</v>
      </c>
      <c r="X14250">
        <v>137345850</v>
      </c>
      <c r="Y14250" t="b">
        <v>0</v>
      </c>
      <c r="Z14250">
        <v>1</v>
      </c>
      <c r="AA14250" t="b">
        <v>1</v>
      </c>
      <c r="AB14250" t="b">
        <v>0</v>
      </c>
      <c r="AC14250" t="b">
        <v>0</v>
      </c>
      <c r="AD14250" t="b">
        <v>1</v>
      </c>
      <c r="AE14250" t="b">
        <v>0</v>
      </c>
      <c r="AF14250" t="b">
        <v>1</v>
      </c>
      <c r="AG14250" t="b">
        <v>0</v>
      </c>
      <c r="AH14250">
        <v>14</v>
      </c>
      <c r="AJ14250" s="1"/>
      <c r="AL14250">
        <v>22</v>
      </c>
      <c r="AM14250" t="s">
        <v>33996</v>
      </c>
      <c r="AN14250">
        <v>2</v>
      </c>
      <c r="AO14250" t="s">
        <v>33473</v>
      </c>
      <c r="AP14250">
        <v>11</v>
      </c>
      <c r="AS14250" t="b">
        <v>0</v>
      </c>
      <c r="AT14250">
        <v>0.87819328896444437</v>
      </c>
      <c r="AU142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25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251" spans="1:48" x14ac:dyDescent="0.35">
      <c r="A14251" t="s">
        <v>13376</v>
      </c>
      <c r="B14251" t="s">
        <v>26</v>
      </c>
      <c r="C14251" t="s">
        <v>10423</v>
      </c>
      <c r="D14251" t="s">
        <v>11866</v>
      </c>
      <c r="E14251" t="s">
        <v>9380</v>
      </c>
      <c r="F14251" t="s">
        <v>10742</v>
      </c>
      <c r="G14251" t="s">
        <v>13374</v>
      </c>
      <c r="H14251" t="s">
        <v>12455</v>
      </c>
      <c r="I14251" t="s">
        <v>19212</v>
      </c>
      <c r="J14251" t="s">
        <v>85</v>
      </c>
      <c r="K14251" t="s">
        <v>26</v>
      </c>
      <c r="L14251" s="1">
        <v>30749</v>
      </c>
      <c r="M14251" s="1">
        <v>42065</v>
      </c>
      <c r="N14251" s="1">
        <v>42065</v>
      </c>
      <c r="O14251" t="s">
        <v>2841</v>
      </c>
      <c r="P14251" s="1"/>
      <c r="Q14251" t="s">
        <v>50</v>
      </c>
      <c r="R14251" t="s">
        <v>51</v>
      </c>
      <c r="S14251" t="s">
        <v>38</v>
      </c>
      <c r="T14251" t="s">
        <v>57</v>
      </c>
      <c r="U14251" t="s">
        <v>10629</v>
      </c>
      <c r="V14251" t="s">
        <v>12229</v>
      </c>
      <c r="W14251">
        <v>4077</v>
      </c>
      <c r="X14251">
        <v>58580</v>
      </c>
      <c r="Y14251" t="b">
        <v>0</v>
      </c>
      <c r="Z14251">
        <v>2</v>
      </c>
      <c r="AA14251" t="b">
        <v>1</v>
      </c>
      <c r="AB14251" t="b">
        <v>0</v>
      </c>
      <c r="AC14251" t="b">
        <v>0</v>
      </c>
      <c r="AD14251" t="b">
        <v>0</v>
      </c>
      <c r="AE14251" t="b">
        <v>0</v>
      </c>
      <c r="AF14251" t="b">
        <v>0</v>
      </c>
      <c r="AG14251" t="b">
        <v>0</v>
      </c>
      <c r="AH14251">
        <v>6</v>
      </c>
      <c r="AJ14251" s="1"/>
      <c r="AL14251">
        <v>6</v>
      </c>
      <c r="AM14251" t="s">
        <v>33909</v>
      </c>
      <c r="AN14251">
        <v>1</v>
      </c>
      <c r="AO14251" t="s">
        <v>31757</v>
      </c>
      <c r="AP14251">
        <v>2</v>
      </c>
      <c r="AQ14251">
        <v>3</v>
      </c>
      <c r="AR14251">
        <v>3</v>
      </c>
      <c r="AS14251" t="b">
        <v>0</v>
      </c>
      <c r="AT14251">
        <v>0.92614163820906847</v>
      </c>
      <c r="AU1425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25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252" spans="1:48" x14ac:dyDescent="0.35">
      <c r="A14252" t="s">
        <v>19213</v>
      </c>
      <c r="B14252" t="s">
        <v>26</v>
      </c>
      <c r="C14252" t="s">
        <v>27</v>
      </c>
      <c r="D14252" t="s">
        <v>6679</v>
      </c>
      <c r="E14252" t="s">
        <v>6662</v>
      </c>
      <c r="F14252" t="s">
        <v>6680</v>
      </c>
      <c r="G14252" t="s">
        <v>6681</v>
      </c>
      <c r="H14252" t="s">
        <v>12455</v>
      </c>
      <c r="I14252" t="s">
        <v>19214</v>
      </c>
      <c r="J14252" t="s">
        <v>85</v>
      </c>
      <c r="K14252" t="s">
        <v>26</v>
      </c>
      <c r="L14252" s="1">
        <v>31503</v>
      </c>
      <c r="M14252" s="1">
        <v>44305</v>
      </c>
      <c r="N14252" s="1">
        <v>43648</v>
      </c>
      <c r="O14252" t="s">
        <v>49</v>
      </c>
      <c r="P14252" s="1"/>
      <c r="Q14252" t="s">
        <v>36</v>
      </c>
      <c r="R14252" t="s">
        <v>198</v>
      </c>
      <c r="S14252" t="s">
        <v>38</v>
      </c>
      <c r="T14252" t="s">
        <v>57</v>
      </c>
      <c r="U14252" t="s">
        <v>6683</v>
      </c>
      <c r="V14252" t="s">
        <v>6772</v>
      </c>
      <c r="W14252">
        <v>8103000</v>
      </c>
      <c r="X14252">
        <v>137345850</v>
      </c>
      <c r="Y14252" t="b">
        <v>0</v>
      </c>
      <c r="Z14252">
        <v>5</v>
      </c>
      <c r="AA14252" t="b">
        <v>1</v>
      </c>
      <c r="AB14252" t="b">
        <v>0</v>
      </c>
      <c r="AC14252" t="b">
        <v>0</v>
      </c>
      <c r="AD14252" t="b">
        <v>0</v>
      </c>
      <c r="AE14252" t="b">
        <v>0</v>
      </c>
      <c r="AF14252" t="b">
        <v>1</v>
      </c>
      <c r="AG14252" t="b">
        <v>1</v>
      </c>
      <c r="AH14252">
        <v>11</v>
      </c>
      <c r="AI14252" t="s">
        <v>31638</v>
      </c>
      <c r="AJ14252" s="1">
        <v>44305</v>
      </c>
      <c r="AK14252" t="s">
        <v>31639</v>
      </c>
      <c r="AL14252">
        <v>10</v>
      </c>
      <c r="AM14252" t="s">
        <v>33928</v>
      </c>
      <c r="AN14252">
        <v>0</v>
      </c>
      <c r="AO14252" t="s">
        <v>33185</v>
      </c>
      <c r="AP14252">
        <v>8</v>
      </c>
      <c r="AQ14252">
        <v>2</v>
      </c>
      <c r="AS14252" t="b">
        <v>1</v>
      </c>
      <c r="AT14252">
        <v>0.87819328896444437</v>
      </c>
      <c r="AU142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25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253" spans="1:48" x14ac:dyDescent="0.35">
      <c r="A14253" t="s">
        <v>19215</v>
      </c>
      <c r="B14253" t="s">
        <v>26</v>
      </c>
      <c r="C14253" t="s">
        <v>27</v>
      </c>
      <c r="D14253" t="s">
        <v>28</v>
      </c>
      <c r="E14253" t="s">
        <v>29</v>
      </c>
      <c r="F14253" t="s">
        <v>9450</v>
      </c>
      <c r="G14253" t="s">
        <v>12069</v>
      </c>
      <c r="H14253" t="s">
        <v>12455</v>
      </c>
      <c r="I14253" t="s">
        <v>19216</v>
      </c>
      <c r="J14253" t="s">
        <v>85</v>
      </c>
      <c r="K14253" t="s">
        <v>26</v>
      </c>
      <c r="L14253" s="1">
        <v>28492</v>
      </c>
      <c r="M14253" s="1">
        <v>38341</v>
      </c>
      <c r="N14253" s="1">
        <v>38341</v>
      </c>
      <c r="O14253" t="s">
        <v>49</v>
      </c>
      <c r="P14253" s="1"/>
      <c r="Q14253" t="s">
        <v>36</v>
      </c>
      <c r="R14253" t="s">
        <v>198</v>
      </c>
      <c r="S14253" t="s">
        <v>92</v>
      </c>
      <c r="T14253" t="s">
        <v>52</v>
      </c>
      <c r="U14253" t="s">
        <v>2505</v>
      </c>
      <c r="V14253" t="s">
        <v>12068</v>
      </c>
      <c r="W14253">
        <v>9756695</v>
      </c>
      <c r="X14253">
        <v>145895080</v>
      </c>
      <c r="Y14253" t="b">
        <v>0</v>
      </c>
      <c r="Z14253">
        <v>1</v>
      </c>
      <c r="AA14253" t="b">
        <v>1</v>
      </c>
      <c r="AB14253" t="b">
        <v>0</v>
      </c>
      <c r="AC14253" t="b">
        <v>0</v>
      </c>
      <c r="AD14253" t="b">
        <v>0</v>
      </c>
      <c r="AE14253" t="b">
        <v>1</v>
      </c>
      <c r="AF14253" t="b">
        <v>0</v>
      </c>
      <c r="AG14253" t="b">
        <v>0</v>
      </c>
      <c r="AH14253">
        <v>6</v>
      </c>
      <c r="AJ14253" s="1"/>
      <c r="AL14253">
        <v>2</v>
      </c>
      <c r="AM14253" t="s">
        <v>33933</v>
      </c>
      <c r="AN14253">
        <v>1</v>
      </c>
      <c r="AO14253" t="s">
        <v>31834</v>
      </c>
      <c r="AP14253">
        <v>3</v>
      </c>
      <c r="AQ14253">
        <v>3</v>
      </c>
      <c r="AR14253">
        <v>3</v>
      </c>
      <c r="AS14253" t="b">
        <v>1</v>
      </c>
      <c r="AT14253">
        <v>0.93285731012534123</v>
      </c>
      <c r="AU1425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425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254" spans="1:48" x14ac:dyDescent="0.35">
      <c r="A14254" t="s">
        <v>19217</v>
      </c>
      <c r="B14254" t="s">
        <v>26</v>
      </c>
      <c r="C14254" t="s">
        <v>27</v>
      </c>
      <c r="D14254" t="s">
        <v>81</v>
      </c>
      <c r="E14254" t="s">
        <v>4098</v>
      </c>
      <c r="F14254" t="s">
        <v>9327</v>
      </c>
      <c r="G14254" t="s">
        <v>12085</v>
      </c>
      <c r="H14254" t="s">
        <v>12455</v>
      </c>
      <c r="I14254" t="s">
        <v>19218</v>
      </c>
      <c r="J14254" t="s">
        <v>85</v>
      </c>
      <c r="K14254" t="s">
        <v>26</v>
      </c>
      <c r="L14254" s="1">
        <v>29859</v>
      </c>
      <c r="M14254" s="1">
        <v>38649</v>
      </c>
      <c r="N14254" s="1">
        <v>38649</v>
      </c>
      <c r="O14254" t="s">
        <v>49</v>
      </c>
      <c r="P14254" s="1"/>
      <c r="Q14254" t="s">
        <v>36</v>
      </c>
      <c r="R14254" t="s">
        <v>198</v>
      </c>
      <c r="S14254" t="s">
        <v>38</v>
      </c>
      <c r="T14254" t="s">
        <v>57</v>
      </c>
      <c r="U14254" t="s">
        <v>4918</v>
      </c>
      <c r="V14254" t="s">
        <v>12084</v>
      </c>
      <c r="W14254">
        <v>7726779</v>
      </c>
      <c r="X14254">
        <v>131767312</v>
      </c>
      <c r="Y14254" t="b">
        <v>0</v>
      </c>
      <c r="AA14254" t="b">
        <v>1</v>
      </c>
      <c r="AB14254" t="b">
        <v>0</v>
      </c>
      <c r="AC14254" t="b">
        <v>0</v>
      </c>
      <c r="AD14254" t="b">
        <v>0</v>
      </c>
      <c r="AE14254" t="b">
        <v>1</v>
      </c>
      <c r="AF14254" t="b">
        <v>0</v>
      </c>
      <c r="AG14254" t="b">
        <v>0</v>
      </c>
      <c r="AH14254">
        <v>6</v>
      </c>
      <c r="AJ14254" s="1"/>
      <c r="AL14254">
        <v>8</v>
      </c>
      <c r="AM14254" t="s">
        <v>34091</v>
      </c>
      <c r="AN14254">
        <v>1</v>
      </c>
      <c r="AO14254" t="s">
        <v>32040</v>
      </c>
      <c r="AP14254">
        <v>3</v>
      </c>
      <c r="AQ14254">
        <v>3</v>
      </c>
      <c r="AR14254">
        <v>3</v>
      </c>
      <c r="AS14254" t="b">
        <v>1</v>
      </c>
      <c r="AT14254">
        <v>0.84252395840312289</v>
      </c>
      <c r="AU1425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25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255" spans="1:48" x14ac:dyDescent="0.35">
      <c r="A14255" t="s">
        <v>9534</v>
      </c>
      <c r="B14255" t="s">
        <v>26</v>
      </c>
      <c r="C14255" t="s">
        <v>27</v>
      </c>
      <c r="D14255" t="s">
        <v>3288</v>
      </c>
      <c r="E14255" t="s">
        <v>3289</v>
      </c>
      <c r="F14255" t="s">
        <v>4836</v>
      </c>
      <c r="G14255" t="s">
        <v>9531</v>
      </c>
      <c r="H14255" t="s">
        <v>12455</v>
      </c>
      <c r="I14255" t="s">
        <v>19219</v>
      </c>
      <c r="J14255" t="s">
        <v>34</v>
      </c>
      <c r="K14255" t="s">
        <v>26</v>
      </c>
      <c r="L14255" s="1">
        <v>32182</v>
      </c>
      <c r="M14255" s="1">
        <v>43325</v>
      </c>
      <c r="N14255" s="1">
        <v>41015</v>
      </c>
      <c r="O14255" t="s">
        <v>49</v>
      </c>
      <c r="P14255" s="1"/>
      <c r="Q14255" t="s">
        <v>5738</v>
      </c>
      <c r="R14255" t="s">
        <v>198</v>
      </c>
      <c r="S14255" t="s">
        <v>38</v>
      </c>
      <c r="T14255" t="s">
        <v>52</v>
      </c>
      <c r="U14255" t="s">
        <v>3295</v>
      </c>
      <c r="V14255" t="s">
        <v>8139</v>
      </c>
      <c r="W14255">
        <v>13000000</v>
      </c>
      <c r="X14255">
        <v>156000000</v>
      </c>
      <c r="Y14255" t="b">
        <v>0</v>
      </c>
      <c r="AI14255" t="s">
        <v>31638</v>
      </c>
      <c r="AJ14255" s="1">
        <v>44578</v>
      </c>
      <c r="AK14255" t="s">
        <v>37</v>
      </c>
      <c r="AQ14255">
        <v>3</v>
      </c>
      <c r="AS14255" t="b">
        <v>0</v>
      </c>
      <c r="AT14255">
        <v>1.0134906435858999</v>
      </c>
      <c r="AU1425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25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256" spans="1:48" x14ac:dyDescent="0.35">
      <c r="A14256" t="s">
        <v>9534</v>
      </c>
      <c r="B14256" t="s">
        <v>26</v>
      </c>
      <c r="C14256" t="s">
        <v>27</v>
      </c>
      <c r="D14256" t="s">
        <v>3288</v>
      </c>
      <c r="E14256" t="s">
        <v>3289</v>
      </c>
      <c r="F14256" t="s">
        <v>4836</v>
      </c>
      <c r="G14256" t="s">
        <v>9531</v>
      </c>
      <c r="H14256" t="s">
        <v>12455</v>
      </c>
      <c r="I14256" t="s">
        <v>19220</v>
      </c>
      <c r="J14256" t="s">
        <v>85</v>
      </c>
      <c r="K14256" t="s">
        <v>26</v>
      </c>
      <c r="L14256" s="1">
        <v>32830</v>
      </c>
      <c r="M14256" s="1">
        <v>43410</v>
      </c>
      <c r="N14256" s="1">
        <v>43410</v>
      </c>
      <c r="O14256" t="s">
        <v>49</v>
      </c>
      <c r="P14256" s="1"/>
      <c r="Q14256" t="s">
        <v>36</v>
      </c>
      <c r="R14256" t="s">
        <v>198</v>
      </c>
      <c r="S14256" t="s">
        <v>92</v>
      </c>
      <c r="T14256" t="s">
        <v>57</v>
      </c>
      <c r="U14256" t="s">
        <v>3295</v>
      </c>
      <c r="V14256" t="s">
        <v>5775</v>
      </c>
      <c r="W14256">
        <v>9600000</v>
      </c>
      <c r="X14256">
        <v>143551968</v>
      </c>
      <c r="Y14256" t="b">
        <v>0</v>
      </c>
      <c r="Z14256">
        <v>2</v>
      </c>
      <c r="AA14256" t="b">
        <v>1</v>
      </c>
      <c r="AB14256" t="b">
        <v>0</v>
      </c>
      <c r="AC14256" t="b">
        <v>0</v>
      </c>
      <c r="AD14256" t="b">
        <v>0</v>
      </c>
      <c r="AE14256" t="b">
        <v>1</v>
      </c>
      <c r="AF14256" t="b">
        <v>0</v>
      </c>
      <c r="AG14256" t="b">
        <v>0</v>
      </c>
      <c r="AH14256">
        <v>7</v>
      </c>
      <c r="AJ14256" s="1"/>
      <c r="AL14256">
        <v>4</v>
      </c>
      <c r="AM14256" t="s">
        <v>34506</v>
      </c>
      <c r="AN14256">
        <v>3</v>
      </c>
      <c r="AO14256" t="s">
        <v>31672</v>
      </c>
      <c r="AP14256">
        <v>3</v>
      </c>
      <c r="AQ14256">
        <v>3</v>
      </c>
      <c r="AS14256" t="b">
        <v>1</v>
      </c>
      <c r="AT14256">
        <v>0.9981757935571296</v>
      </c>
      <c r="AU142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25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257" spans="1:48" x14ac:dyDescent="0.35">
      <c r="A14257" t="s">
        <v>13622</v>
      </c>
      <c r="B14257" t="s">
        <v>26</v>
      </c>
      <c r="C14257" t="s">
        <v>27</v>
      </c>
      <c r="D14257" t="s">
        <v>6868</v>
      </c>
      <c r="E14257" t="s">
        <v>6662</v>
      </c>
      <c r="F14257" t="s">
        <v>6680</v>
      </c>
      <c r="G14257" t="s">
        <v>13541</v>
      </c>
      <c r="H14257" t="s">
        <v>12455</v>
      </c>
      <c r="I14257" t="s">
        <v>19221</v>
      </c>
      <c r="J14257" t="s">
        <v>34</v>
      </c>
      <c r="K14257" t="s">
        <v>26</v>
      </c>
      <c r="L14257" s="1">
        <v>23765</v>
      </c>
      <c r="M14257" s="1">
        <v>34603</v>
      </c>
      <c r="N14257" s="1">
        <v>34603</v>
      </c>
      <c r="O14257" t="s">
        <v>49</v>
      </c>
      <c r="P14257" s="1"/>
      <c r="Q14257" t="s">
        <v>5738</v>
      </c>
      <c r="R14257" t="s">
        <v>37</v>
      </c>
      <c r="S14257" t="s">
        <v>38</v>
      </c>
      <c r="T14257" t="s">
        <v>57</v>
      </c>
      <c r="U14257" t="s">
        <v>6870</v>
      </c>
      <c r="V14257" t="s">
        <v>10596</v>
      </c>
      <c r="W14257">
        <v>14469000</v>
      </c>
      <c r="X14257">
        <v>178402770</v>
      </c>
      <c r="Y14257" t="b">
        <v>0</v>
      </c>
      <c r="Z14257">
        <v>2</v>
      </c>
      <c r="AJ14257" s="1"/>
      <c r="AQ14257">
        <v>3</v>
      </c>
      <c r="AS14257" t="b">
        <v>0</v>
      </c>
      <c r="AU1425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25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258" spans="1:48" x14ac:dyDescent="0.35">
      <c r="A14258" t="s">
        <v>19180</v>
      </c>
      <c r="B14258" t="s">
        <v>26</v>
      </c>
      <c r="C14258" t="s">
        <v>27</v>
      </c>
      <c r="D14258" t="s">
        <v>6868</v>
      </c>
      <c r="E14258" t="s">
        <v>6662</v>
      </c>
      <c r="F14258" t="s">
        <v>6680</v>
      </c>
      <c r="G14258" t="s">
        <v>12154</v>
      </c>
      <c r="H14258" t="s">
        <v>12455</v>
      </c>
      <c r="I14258" t="s">
        <v>19222</v>
      </c>
      <c r="J14258" t="s">
        <v>34</v>
      </c>
      <c r="K14258" t="s">
        <v>26</v>
      </c>
      <c r="L14258" s="1">
        <v>27440</v>
      </c>
      <c r="M14258" s="1">
        <v>36572</v>
      </c>
      <c r="N14258" s="1">
        <v>36572</v>
      </c>
      <c r="O14258" t="s">
        <v>49</v>
      </c>
      <c r="P14258" s="1"/>
      <c r="Q14258" t="s">
        <v>5738</v>
      </c>
      <c r="R14258" t="s">
        <v>37</v>
      </c>
      <c r="S14258" t="s">
        <v>38</v>
      </c>
      <c r="T14258" t="s">
        <v>57</v>
      </c>
      <c r="U14258" t="s">
        <v>6870</v>
      </c>
      <c r="V14258" t="s">
        <v>10596</v>
      </c>
      <c r="W14258">
        <v>14676000</v>
      </c>
      <c r="X14258">
        <v>180955080</v>
      </c>
      <c r="Y14258" t="b">
        <v>0</v>
      </c>
      <c r="Z14258">
        <v>2</v>
      </c>
      <c r="AJ14258" s="1"/>
      <c r="AQ14258">
        <v>3</v>
      </c>
      <c r="AS14258" t="b">
        <v>0</v>
      </c>
      <c r="AU14258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425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259" spans="1:48" x14ac:dyDescent="0.35">
      <c r="A14259" t="s">
        <v>19180</v>
      </c>
      <c r="B14259" t="s">
        <v>26</v>
      </c>
      <c r="C14259" t="s">
        <v>27</v>
      </c>
      <c r="D14259" t="s">
        <v>6868</v>
      </c>
      <c r="E14259" t="s">
        <v>6662</v>
      </c>
      <c r="F14259" t="s">
        <v>6680</v>
      </c>
      <c r="G14259" t="s">
        <v>12154</v>
      </c>
      <c r="H14259" t="s">
        <v>12455</v>
      </c>
      <c r="I14259" t="s">
        <v>19223</v>
      </c>
      <c r="J14259" t="s">
        <v>34</v>
      </c>
      <c r="K14259" t="s">
        <v>26</v>
      </c>
      <c r="L14259" s="1">
        <v>29126</v>
      </c>
      <c r="M14259" s="1">
        <v>37849</v>
      </c>
      <c r="N14259" s="1">
        <v>37849</v>
      </c>
      <c r="O14259" t="s">
        <v>49</v>
      </c>
      <c r="P14259" s="1"/>
      <c r="Q14259" t="s">
        <v>5738</v>
      </c>
      <c r="R14259" t="s">
        <v>37</v>
      </c>
      <c r="S14259" t="s">
        <v>38</v>
      </c>
      <c r="T14259" t="s">
        <v>57</v>
      </c>
      <c r="U14259" t="s">
        <v>6870</v>
      </c>
      <c r="V14259" t="s">
        <v>10596</v>
      </c>
      <c r="W14259">
        <v>14676000</v>
      </c>
      <c r="X14259">
        <v>180955080</v>
      </c>
      <c r="Y14259" t="b">
        <v>0</v>
      </c>
      <c r="AJ14259" s="1"/>
      <c r="AQ14259">
        <v>3</v>
      </c>
      <c r="AS14259" t="b">
        <v>0</v>
      </c>
      <c r="AU1425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425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260" spans="1:48" x14ac:dyDescent="0.35">
      <c r="A14260" t="s">
        <v>8299</v>
      </c>
      <c r="B14260" t="s">
        <v>26</v>
      </c>
      <c r="C14260" t="s">
        <v>27</v>
      </c>
      <c r="D14260" t="s">
        <v>3288</v>
      </c>
      <c r="E14260" t="s">
        <v>3289</v>
      </c>
      <c r="F14260" t="s">
        <v>3290</v>
      </c>
      <c r="G14260" t="s">
        <v>12701</v>
      </c>
      <c r="H14260" t="s">
        <v>12455</v>
      </c>
      <c r="I14260" t="s">
        <v>19224</v>
      </c>
      <c r="J14260" t="s">
        <v>85</v>
      </c>
      <c r="K14260" t="s">
        <v>26</v>
      </c>
      <c r="L14260" s="1">
        <v>32438</v>
      </c>
      <c r="M14260" s="1">
        <v>43497</v>
      </c>
      <c r="N14260" s="1">
        <v>43497</v>
      </c>
      <c r="O14260" t="s">
        <v>49</v>
      </c>
      <c r="P14260" s="1"/>
      <c r="Q14260" t="s">
        <v>36</v>
      </c>
      <c r="R14260" t="s">
        <v>198</v>
      </c>
      <c r="S14260" t="s">
        <v>92</v>
      </c>
      <c r="T14260" t="s">
        <v>52</v>
      </c>
      <c r="U14260" t="s">
        <v>3295</v>
      </c>
      <c r="V14260" t="s">
        <v>10936</v>
      </c>
      <c r="W14260">
        <v>11397530</v>
      </c>
      <c r="X14260">
        <v>170431027</v>
      </c>
      <c r="Y14260" t="b">
        <v>0</v>
      </c>
      <c r="AA14260" t="b">
        <v>1</v>
      </c>
      <c r="AB14260" t="b">
        <v>0</v>
      </c>
      <c r="AC14260" t="b">
        <v>0</v>
      </c>
      <c r="AD14260" t="b">
        <v>1</v>
      </c>
      <c r="AE14260" t="b">
        <v>1</v>
      </c>
      <c r="AF14260" t="b">
        <v>0</v>
      </c>
      <c r="AG14260" t="b">
        <v>0</v>
      </c>
      <c r="AH14260">
        <v>11</v>
      </c>
      <c r="AJ14260" s="1"/>
      <c r="AL14260">
        <v>7</v>
      </c>
      <c r="AN14260">
        <v>1</v>
      </c>
      <c r="AO14260" t="s">
        <v>31664</v>
      </c>
      <c r="AP14260">
        <v>1</v>
      </c>
      <c r="AS14260" t="b">
        <v>0</v>
      </c>
      <c r="AT14260">
        <v>1.185076932535541</v>
      </c>
      <c r="AU1426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26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261" spans="1:48" x14ac:dyDescent="0.35">
      <c r="A14261" t="s">
        <v>19180</v>
      </c>
      <c r="B14261" t="s">
        <v>26</v>
      </c>
      <c r="C14261" t="s">
        <v>27</v>
      </c>
      <c r="D14261" t="s">
        <v>6868</v>
      </c>
      <c r="E14261" t="s">
        <v>6662</v>
      </c>
      <c r="F14261" t="s">
        <v>6680</v>
      </c>
      <c r="G14261" t="s">
        <v>12154</v>
      </c>
      <c r="H14261" t="s">
        <v>12455</v>
      </c>
      <c r="I14261" t="s">
        <v>19225</v>
      </c>
      <c r="J14261" t="s">
        <v>34</v>
      </c>
      <c r="K14261" t="s">
        <v>26</v>
      </c>
      <c r="L14261" s="1">
        <v>29351</v>
      </c>
      <c r="M14261" s="1">
        <v>39587</v>
      </c>
      <c r="N14261" s="1">
        <v>39587</v>
      </c>
      <c r="O14261" t="s">
        <v>49</v>
      </c>
      <c r="P14261" s="1"/>
      <c r="Q14261" t="s">
        <v>5738</v>
      </c>
      <c r="R14261" t="s">
        <v>37</v>
      </c>
      <c r="S14261" t="s">
        <v>38</v>
      </c>
      <c r="T14261" t="s">
        <v>57</v>
      </c>
      <c r="U14261" t="s">
        <v>6870</v>
      </c>
      <c r="V14261" t="s">
        <v>10596</v>
      </c>
      <c r="W14261">
        <v>14675000</v>
      </c>
      <c r="X14261">
        <v>180942750</v>
      </c>
      <c r="Y14261" t="b">
        <v>0</v>
      </c>
      <c r="Z14261">
        <v>1</v>
      </c>
      <c r="AJ14261" s="1"/>
      <c r="AQ14261">
        <v>3</v>
      </c>
      <c r="AS14261" t="b">
        <v>0</v>
      </c>
      <c r="AU1426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26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262" spans="1:48" x14ac:dyDescent="0.35">
      <c r="A14262" t="s">
        <v>15794</v>
      </c>
      <c r="B14262" t="s">
        <v>26</v>
      </c>
      <c r="C14262" t="s">
        <v>27</v>
      </c>
      <c r="D14262" t="s">
        <v>10373</v>
      </c>
      <c r="E14262" t="s">
        <v>4007</v>
      </c>
      <c r="F14262" t="s">
        <v>10732</v>
      </c>
      <c r="G14262" t="s">
        <v>6692</v>
      </c>
      <c r="H14262" t="s">
        <v>12455</v>
      </c>
      <c r="I14262" t="s">
        <v>19226</v>
      </c>
      <c r="J14262" t="s">
        <v>85</v>
      </c>
      <c r="K14262" t="s">
        <v>26</v>
      </c>
      <c r="L14262" s="1">
        <v>33536</v>
      </c>
      <c r="M14262" s="1">
        <v>44197</v>
      </c>
      <c r="N14262" s="1">
        <v>43346</v>
      </c>
      <c r="O14262" t="s">
        <v>49</v>
      </c>
      <c r="P14262" s="1"/>
      <c r="Q14262" t="s">
        <v>36</v>
      </c>
      <c r="R14262" t="s">
        <v>198</v>
      </c>
      <c r="S14262" t="s">
        <v>92</v>
      </c>
      <c r="T14262" t="s">
        <v>57</v>
      </c>
      <c r="U14262" t="s">
        <v>3975</v>
      </c>
      <c r="V14262" t="s">
        <v>10731</v>
      </c>
      <c r="W14262">
        <v>10934748</v>
      </c>
      <c r="X14262">
        <v>154398642</v>
      </c>
      <c r="Y14262" t="b">
        <v>0</v>
      </c>
      <c r="AA14262" t="b">
        <v>1</v>
      </c>
      <c r="AB14262" t="b">
        <v>0</v>
      </c>
      <c r="AC14262" t="b">
        <v>0</v>
      </c>
      <c r="AD14262" t="b">
        <v>0</v>
      </c>
      <c r="AE14262" t="b">
        <v>1</v>
      </c>
      <c r="AF14262" t="b">
        <v>1</v>
      </c>
      <c r="AG14262" t="b">
        <v>0</v>
      </c>
      <c r="AH14262">
        <v>1</v>
      </c>
      <c r="AJ14262" s="1"/>
      <c r="AL14262">
        <v>7</v>
      </c>
      <c r="AM14262" t="s">
        <v>33933</v>
      </c>
      <c r="AN14262">
        <v>3</v>
      </c>
      <c r="AO14262" t="s">
        <v>32075</v>
      </c>
      <c r="AP14262">
        <v>4</v>
      </c>
      <c r="AQ14262">
        <v>2</v>
      </c>
      <c r="AS14262" t="b">
        <v>0</v>
      </c>
      <c r="AT14262">
        <v>1.3542119893641571</v>
      </c>
      <c r="AU1426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26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263" spans="1:48" x14ac:dyDescent="0.35">
      <c r="A14263" t="s">
        <v>2368</v>
      </c>
      <c r="B14263" t="s">
        <v>26</v>
      </c>
      <c r="C14263" t="s">
        <v>43</v>
      </c>
      <c r="D14263" t="s">
        <v>44</v>
      </c>
      <c r="E14263" t="s">
        <v>45</v>
      </c>
      <c r="F14263" t="s">
        <v>300</v>
      </c>
      <c r="G14263" t="s">
        <v>3127</v>
      </c>
      <c r="H14263" t="s">
        <v>12455</v>
      </c>
      <c r="I14263" t="s">
        <v>19227</v>
      </c>
      <c r="J14263" t="s">
        <v>85</v>
      </c>
      <c r="K14263" t="s">
        <v>26</v>
      </c>
      <c r="L14263" s="1">
        <v>32538</v>
      </c>
      <c r="M14263" s="1">
        <v>41707</v>
      </c>
      <c r="N14263" s="1">
        <v>41372</v>
      </c>
      <c r="O14263" t="s">
        <v>49</v>
      </c>
      <c r="P14263" s="1"/>
      <c r="Q14263" t="s">
        <v>50</v>
      </c>
      <c r="R14263" t="s">
        <v>51</v>
      </c>
      <c r="S14263" t="s">
        <v>38</v>
      </c>
      <c r="T14263" t="s">
        <v>57</v>
      </c>
      <c r="U14263" t="s">
        <v>1284</v>
      </c>
      <c r="V14263" t="s">
        <v>4634</v>
      </c>
      <c r="W14263">
        <v>8097</v>
      </c>
      <c r="X14263">
        <v>97169</v>
      </c>
      <c r="Y14263" t="b">
        <v>0</v>
      </c>
      <c r="AA14263" t="b">
        <v>0</v>
      </c>
      <c r="AB14263" t="b">
        <v>0</v>
      </c>
      <c r="AC14263" t="b">
        <v>0</v>
      </c>
      <c r="AD14263" t="b">
        <v>1</v>
      </c>
      <c r="AE14263" t="b">
        <v>0</v>
      </c>
      <c r="AF14263" t="b">
        <v>0</v>
      </c>
      <c r="AG14263" t="b">
        <v>0</v>
      </c>
      <c r="AH14263">
        <v>8</v>
      </c>
      <c r="AJ14263" s="1"/>
      <c r="AL14263">
        <v>5</v>
      </c>
      <c r="AN14263">
        <v>0</v>
      </c>
      <c r="AO14263" t="s">
        <v>32173</v>
      </c>
      <c r="AP14263">
        <v>3</v>
      </c>
      <c r="AQ14263">
        <v>2</v>
      </c>
      <c r="AS14263" t="b">
        <v>0</v>
      </c>
      <c r="AT14263">
        <v>0.89181467748448917</v>
      </c>
      <c r="AU1426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26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264" spans="1:48" x14ac:dyDescent="0.35">
      <c r="A14264" t="s">
        <v>18387</v>
      </c>
      <c r="B14264" t="s">
        <v>26</v>
      </c>
      <c r="C14264" t="s">
        <v>27</v>
      </c>
      <c r="D14264" t="s">
        <v>4478</v>
      </c>
      <c r="E14264" t="s">
        <v>4479</v>
      </c>
      <c r="F14264" t="s">
        <v>7199</v>
      </c>
      <c r="G14264" t="s">
        <v>19228</v>
      </c>
      <c r="H14264" t="s">
        <v>12455</v>
      </c>
      <c r="I14264" t="s">
        <v>19229</v>
      </c>
      <c r="J14264" t="s">
        <v>85</v>
      </c>
      <c r="K14264" t="s">
        <v>26</v>
      </c>
      <c r="L14264" s="1">
        <v>30672</v>
      </c>
      <c r="M14264" s="1">
        <v>39898</v>
      </c>
      <c r="N14264" s="1">
        <v>39898</v>
      </c>
      <c r="O14264" t="s">
        <v>49</v>
      </c>
      <c r="P14264" s="1"/>
      <c r="Q14264" t="s">
        <v>36</v>
      </c>
      <c r="R14264" t="s">
        <v>1693</v>
      </c>
      <c r="S14264" t="s">
        <v>38</v>
      </c>
      <c r="T14264" t="s">
        <v>52</v>
      </c>
      <c r="U14264" t="s">
        <v>4483</v>
      </c>
      <c r="V14264" t="s">
        <v>12236</v>
      </c>
      <c r="W14264">
        <v>4200190</v>
      </c>
      <c r="X14264">
        <v>59306683</v>
      </c>
      <c r="Y14264" t="b">
        <v>0</v>
      </c>
      <c r="AA14264" t="b">
        <v>1</v>
      </c>
      <c r="AB14264" t="b">
        <v>0</v>
      </c>
      <c r="AC14264" t="b">
        <v>0</v>
      </c>
      <c r="AD14264" t="b">
        <v>0</v>
      </c>
      <c r="AE14264" t="b">
        <v>1</v>
      </c>
      <c r="AF14264" t="b">
        <v>0</v>
      </c>
      <c r="AG14264" t="b">
        <v>0</v>
      </c>
      <c r="AH14264">
        <v>7</v>
      </c>
      <c r="AJ14264" s="1"/>
      <c r="AL14264">
        <v>4</v>
      </c>
      <c r="AN14264">
        <v>1</v>
      </c>
      <c r="AO14264" t="s">
        <v>31770</v>
      </c>
      <c r="AP14264">
        <v>2</v>
      </c>
      <c r="AQ14264">
        <v>2</v>
      </c>
      <c r="AS14264" t="b">
        <v>1</v>
      </c>
      <c r="AT14264">
        <v>0.5375598995525972</v>
      </c>
      <c r="AU1426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26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265" spans="1:48" x14ac:dyDescent="0.35">
      <c r="A14265" t="s">
        <v>15624</v>
      </c>
      <c r="B14265" t="s">
        <v>26</v>
      </c>
      <c r="C14265" t="s">
        <v>10423</v>
      </c>
      <c r="D14265" t="s">
        <v>11009</v>
      </c>
      <c r="E14265" t="s">
        <v>10425</v>
      </c>
      <c r="F14265" t="s">
        <v>11243</v>
      </c>
      <c r="G14265" t="s">
        <v>15992</v>
      </c>
      <c r="H14265" t="s">
        <v>12455</v>
      </c>
      <c r="I14265" t="s">
        <v>19230</v>
      </c>
      <c r="J14265" t="s">
        <v>34</v>
      </c>
      <c r="K14265" t="s">
        <v>26</v>
      </c>
      <c r="L14265" s="1">
        <v>26348</v>
      </c>
      <c r="M14265" s="1">
        <v>40560</v>
      </c>
      <c r="N14265" s="1">
        <v>40560</v>
      </c>
      <c r="O14265" t="s">
        <v>2841</v>
      </c>
      <c r="P14265" s="1"/>
      <c r="Q14265" t="s">
        <v>50</v>
      </c>
      <c r="R14265" t="s">
        <v>37</v>
      </c>
      <c r="S14265" t="s">
        <v>38</v>
      </c>
      <c r="T14265" t="s">
        <v>57</v>
      </c>
      <c r="U14265" t="s">
        <v>11013</v>
      </c>
      <c r="V14265" t="s">
        <v>6772</v>
      </c>
      <c r="W14265">
        <v>5114</v>
      </c>
      <c r="X14265">
        <v>69857</v>
      </c>
      <c r="Y14265" t="b">
        <v>0</v>
      </c>
      <c r="AI14265" t="s">
        <v>31638</v>
      </c>
      <c r="AJ14265" s="1">
        <v>43833</v>
      </c>
      <c r="AK14265" t="s">
        <v>31641</v>
      </c>
      <c r="AQ14265">
        <v>3</v>
      </c>
      <c r="AS14265" t="b">
        <v>0</v>
      </c>
      <c r="AU1426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26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266" spans="1:48" x14ac:dyDescent="0.35">
      <c r="A14266" t="s">
        <v>17537</v>
      </c>
      <c r="B14266" t="s">
        <v>26</v>
      </c>
      <c r="C14266" t="s">
        <v>27</v>
      </c>
      <c r="D14266" t="s">
        <v>81</v>
      </c>
      <c r="E14266" t="s">
        <v>29</v>
      </c>
      <c r="F14266" t="s">
        <v>267</v>
      </c>
      <c r="G14266" t="s">
        <v>10828</v>
      </c>
      <c r="H14266" t="s">
        <v>12455</v>
      </c>
      <c r="I14266" t="s">
        <v>19231</v>
      </c>
      <c r="J14266" t="s">
        <v>85</v>
      </c>
      <c r="K14266" t="s">
        <v>26</v>
      </c>
      <c r="L14266" s="1">
        <v>27165</v>
      </c>
      <c r="M14266" s="1">
        <v>40787</v>
      </c>
      <c r="N14266" s="1">
        <v>37971</v>
      </c>
      <c r="O14266" t="s">
        <v>49</v>
      </c>
      <c r="P14266" s="1"/>
      <c r="Q14266" t="s">
        <v>36</v>
      </c>
      <c r="R14266" t="s">
        <v>198</v>
      </c>
      <c r="S14266" t="s">
        <v>38</v>
      </c>
      <c r="T14266" t="s">
        <v>39</v>
      </c>
      <c r="U14266" t="s">
        <v>188</v>
      </c>
      <c r="V14266" t="s">
        <v>8208</v>
      </c>
      <c r="W14266">
        <v>6707182</v>
      </c>
      <c r="X14266">
        <v>114379788</v>
      </c>
      <c r="Y14266" t="b">
        <v>0</v>
      </c>
      <c r="Z14266">
        <v>2</v>
      </c>
      <c r="AA14266" t="b">
        <v>1</v>
      </c>
      <c r="AB14266" t="b">
        <v>0</v>
      </c>
      <c r="AC14266" t="b">
        <v>1</v>
      </c>
      <c r="AD14266" t="b">
        <v>1</v>
      </c>
      <c r="AE14266" t="b">
        <v>1</v>
      </c>
      <c r="AF14266" t="b">
        <v>1</v>
      </c>
      <c r="AG14266" t="b">
        <v>0</v>
      </c>
      <c r="AH14266">
        <v>15</v>
      </c>
      <c r="AJ14266" s="1"/>
      <c r="AL14266">
        <v>13</v>
      </c>
      <c r="AM14266" t="s">
        <v>33917</v>
      </c>
      <c r="AN14266">
        <v>1</v>
      </c>
      <c r="AO14266" t="s">
        <v>31770</v>
      </c>
      <c r="AP14266">
        <v>2</v>
      </c>
      <c r="AQ14266">
        <v>2</v>
      </c>
      <c r="AR14266">
        <v>2</v>
      </c>
      <c r="AS14266" t="b">
        <v>0</v>
      </c>
      <c r="AT14266">
        <v>1.042971461438156</v>
      </c>
      <c r="AU1426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426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267" spans="1:48" x14ac:dyDescent="0.35">
      <c r="A14267" t="s">
        <v>3628</v>
      </c>
      <c r="B14267" t="s">
        <v>26</v>
      </c>
      <c r="C14267" t="s">
        <v>43</v>
      </c>
      <c r="D14267" t="s">
        <v>44</v>
      </c>
      <c r="E14267" t="s">
        <v>45</v>
      </c>
      <c r="F14267" t="s">
        <v>300</v>
      </c>
      <c r="G14267" t="s">
        <v>3127</v>
      </c>
      <c r="H14267" t="s">
        <v>12455</v>
      </c>
      <c r="I14267" t="s">
        <v>19232</v>
      </c>
      <c r="J14267" t="s">
        <v>85</v>
      </c>
      <c r="K14267" t="s">
        <v>26</v>
      </c>
      <c r="L14267" s="1">
        <v>29122</v>
      </c>
      <c r="M14267" s="1">
        <v>43640</v>
      </c>
      <c r="N14267" s="1">
        <v>43640</v>
      </c>
      <c r="O14267" t="s">
        <v>49</v>
      </c>
      <c r="P14267" s="1"/>
      <c r="Q14267" t="s">
        <v>50</v>
      </c>
      <c r="R14267" t="s">
        <v>51</v>
      </c>
      <c r="S14267" t="s">
        <v>38</v>
      </c>
      <c r="T14267" t="s">
        <v>57</v>
      </c>
      <c r="U14267" t="s">
        <v>2996</v>
      </c>
      <c r="V14267" t="s">
        <v>2368</v>
      </c>
      <c r="W14267">
        <v>9582</v>
      </c>
      <c r="X14267">
        <v>114978</v>
      </c>
      <c r="Y14267" t="b">
        <v>0</v>
      </c>
      <c r="AA14267" t="b">
        <v>0</v>
      </c>
      <c r="AB14267" t="b">
        <v>0</v>
      </c>
      <c r="AC14267" t="b">
        <v>0</v>
      </c>
      <c r="AD14267" t="b">
        <v>0</v>
      </c>
      <c r="AE14267" t="b">
        <v>0</v>
      </c>
      <c r="AF14267" t="b">
        <v>0</v>
      </c>
      <c r="AG14267" t="b">
        <v>0</v>
      </c>
      <c r="AH14267">
        <v>3</v>
      </c>
      <c r="AJ14267" s="1"/>
      <c r="AL14267">
        <v>5</v>
      </c>
      <c r="AN14267">
        <v>0</v>
      </c>
      <c r="AO14267" t="s">
        <v>33156</v>
      </c>
      <c r="AP14267">
        <v>4</v>
      </c>
      <c r="AQ14267">
        <v>2</v>
      </c>
      <c r="AS14267" t="b">
        <v>1</v>
      </c>
      <c r="AT14267">
        <v>1.055272219978707</v>
      </c>
      <c r="AU1426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26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268" spans="1:48" x14ac:dyDescent="0.35">
      <c r="A14268" t="s">
        <v>3367</v>
      </c>
      <c r="B14268" t="s">
        <v>26</v>
      </c>
      <c r="C14268" t="s">
        <v>43</v>
      </c>
      <c r="D14268" t="s">
        <v>44</v>
      </c>
      <c r="E14268" t="s">
        <v>45</v>
      </c>
      <c r="F14268" t="s">
        <v>300</v>
      </c>
      <c r="G14268" t="s">
        <v>4972</v>
      </c>
      <c r="H14268" t="s">
        <v>12455</v>
      </c>
      <c r="I14268" t="s">
        <v>19233</v>
      </c>
      <c r="J14268" t="s">
        <v>85</v>
      </c>
      <c r="K14268" t="s">
        <v>26</v>
      </c>
      <c r="L14268" s="1">
        <v>28232</v>
      </c>
      <c r="M14268" s="1">
        <v>42705</v>
      </c>
      <c r="N14268" s="1">
        <v>42278</v>
      </c>
      <c r="O14268" t="s">
        <v>49</v>
      </c>
      <c r="P14268" s="1"/>
      <c r="Q14268" t="s">
        <v>50</v>
      </c>
      <c r="R14268" t="s">
        <v>51</v>
      </c>
      <c r="S14268" t="s">
        <v>38</v>
      </c>
      <c r="T14268" t="s">
        <v>57</v>
      </c>
      <c r="U14268" t="s">
        <v>303</v>
      </c>
      <c r="V14268" t="s">
        <v>4260</v>
      </c>
      <c r="W14268">
        <v>8731</v>
      </c>
      <c r="X14268">
        <v>104772</v>
      </c>
      <c r="Y14268" t="b">
        <v>0</v>
      </c>
      <c r="AA14268" t="b">
        <v>1</v>
      </c>
      <c r="AB14268" t="b">
        <v>0</v>
      </c>
      <c r="AC14268" t="b">
        <v>0</v>
      </c>
      <c r="AD14268" t="b">
        <v>0</v>
      </c>
      <c r="AE14268" t="b">
        <v>0</v>
      </c>
      <c r="AF14268" t="b">
        <v>0</v>
      </c>
      <c r="AG14268" t="b">
        <v>0</v>
      </c>
      <c r="AH14268">
        <v>5</v>
      </c>
      <c r="AJ14268" s="1"/>
      <c r="AL14268">
        <v>6</v>
      </c>
      <c r="AM14268" t="s">
        <v>33900</v>
      </c>
      <c r="AN14268">
        <v>3</v>
      </c>
      <c r="AO14268" t="s">
        <v>32384</v>
      </c>
      <c r="AP14268">
        <v>6</v>
      </c>
      <c r="AQ14268">
        <v>3</v>
      </c>
      <c r="AS14268" t="b">
        <v>0</v>
      </c>
      <c r="AT14268">
        <v>0.96159697492565788</v>
      </c>
      <c r="AU1426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26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269" spans="1:48" x14ac:dyDescent="0.35">
      <c r="A14269" t="s">
        <v>17537</v>
      </c>
      <c r="B14269" t="s">
        <v>26</v>
      </c>
      <c r="C14269" t="s">
        <v>27</v>
      </c>
      <c r="D14269" t="s">
        <v>81</v>
      </c>
      <c r="E14269" t="s">
        <v>29</v>
      </c>
      <c r="F14269" t="s">
        <v>267</v>
      </c>
      <c r="G14269" t="s">
        <v>10828</v>
      </c>
      <c r="H14269" t="s">
        <v>12455</v>
      </c>
      <c r="I14269" t="s">
        <v>19234</v>
      </c>
      <c r="J14269" t="s">
        <v>85</v>
      </c>
      <c r="K14269" t="s">
        <v>26</v>
      </c>
      <c r="L14269" s="1">
        <v>22225</v>
      </c>
      <c r="M14269" s="1">
        <v>35431</v>
      </c>
      <c r="N14269" s="1">
        <v>35431</v>
      </c>
      <c r="O14269" t="s">
        <v>49</v>
      </c>
      <c r="P14269" s="1"/>
      <c r="Q14269" t="s">
        <v>36</v>
      </c>
      <c r="R14269" t="s">
        <v>198</v>
      </c>
      <c r="S14269" t="s">
        <v>38</v>
      </c>
      <c r="T14269" t="s">
        <v>57</v>
      </c>
      <c r="U14269" t="s">
        <v>2489</v>
      </c>
      <c r="V14269" t="s">
        <v>8208</v>
      </c>
      <c r="W14269">
        <v>6827321</v>
      </c>
      <c r="X14269">
        <v>116428558</v>
      </c>
      <c r="Y14269" t="b">
        <v>0</v>
      </c>
      <c r="Z14269">
        <v>1</v>
      </c>
      <c r="AA14269" t="b">
        <v>1</v>
      </c>
      <c r="AB14269" t="b">
        <v>0</v>
      </c>
      <c r="AC14269" t="b">
        <v>0</v>
      </c>
      <c r="AD14269" t="b">
        <v>0</v>
      </c>
      <c r="AE14269" t="b">
        <v>0</v>
      </c>
      <c r="AF14269" t="b">
        <v>0</v>
      </c>
      <c r="AG14269" t="b">
        <v>0</v>
      </c>
      <c r="AH14269">
        <v>5</v>
      </c>
      <c r="AJ14269" s="1"/>
      <c r="AL14269">
        <v>15</v>
      </c>
      <c r="AM14269" t="s">
        <v>33906</v>
      </c>
      <c r="AN14269">
        <v>1</v>
      </c>
      <c r="AO14269" t="s">
        <v>31736</v>
      </c>
      <c r="AP14269">
        <v>2</v>
      </c>
      <c r="AQ14269">
        <v>3</v>
      </c>
      <c r="AR14269">
        <v>3</v>
      </c>
      <c r="AS14269" t="b">
        <v>0</v>
      </c>
      <c r="AT14269">
        <v>1.061653159415894</v>
      </c>
      <c r="AU1426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426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4270" spans="1:48" x14ac:dyDescent="0.35">
      <c r="A14270" t="s">
        <v>17537</v>
      </c>
      <c r="B14270" t="s">
        <v>26</v>
      </c>
      <c r="C14270" t="s">
        <v>27</v>
      </c>
      <c r="D14270" t="s">
        <v>81</v>
      </c>
      <c r="E14270" t="s">
        <v>29</v>
      </c>
      <c r="F14270" t="s">
        <v>267</v>
      </c>
      <c r="G14270" t="s">
        <v>10828</v>
      </c>
      <c r="H14270" t="s">
        <v>12455</v>
      </c>
      <c r="I14270" t="s">
        <v>19235</v>
      </c>
      <c r="J14270" t="s">
        <v>85</v>
      </c>
      <c r="K14270" t="s">
        <v>26</v>
      </c>
      <c r="L14270" s="1">
        <v>31262</v>
      </c>
      <c r="M14270" s="1">
        <v>45154</v>
      </c>
      <c r="N14270" s="1">
        <v>45154</v>
      </c>
      <c r="O14270" t="s">
        <v>49</v>
      </c>
      <c r="P14270" s="1"/>
      <c r="Q14270" t="s">
        <v>36</v>
      </c>
      <c r="R14270" t="s">
        <v>198</v>
      </c>
      <c r="S14270" t="s">
        <v>38</v>
      </c>
      <c r="T14270" t="s">
        <v>802</v>
      </c>
      <c r="U14270" t="s">
        <v>1160</v>
      </c>
      <c r="V14270" t="s">
        <v>8208</v>
      </c>
      <c r="W14270">
        <v>5577565</v>
      </c>
      <c r="X14270">
        <v>95116057</v>
      </c>
      <c r="Y14270" t="b">
        <v>0</v>
      </c>
      <c r="AA14270" t="b">
        <v>0</v>
      </c>
      <c r="AB14270" t="b">
        <v>0</v>
      </c>
      <c r="AC14270" t="b">
        <v>0</v>
      </c>
      <c r="AD14270" t="b">
        <v>0</v>
      </c>
      <c r="AE14270" t="b">
        <v>0</v>
      </c>
      <c r="AF14270" t="b">
        <v>0</v>
      </c>
      <c r="AG14270" t="b">
        <v>0</v>
      </c>
      <c r="AH14270">
        <v>0</v>
      </c>
      <c r="AJ14270" s="1"/>
      <c r="AN14270">
        <v>0</v>
      </c>
      <c r="AS14270" t="b">
        <v>0</v>
      </c>
      <c r="AT14270">
        <v>0.86731523303174241</v>
      </c>
      <c r="AU142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27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271" spans="1:48" x14ac:dyDescent="0.35">
      <c r="A14271" t="s">
        <v>17602</v>
      </c>
      <c r="B14271" t="s">
        <v>26</v>
      </c>
      <c r="C14271" t="s">
        <v>10423</v>
      </c>
      <c r="D14271" t="s">
        <v>10628</v>
      </c>
      <c r="E14271" t="s">
        <v>2837</v>
      </c>
      <c r="F14271" t="s">
        <v>9380</v>
      </c>
      <c r="G14271" t="s">
        <v>11497</v>
      </c>
      <c r="H14271" t="s">
        <v>12455</v>
      </c>
      <c r="I14271" t="s">
        <v>19236</v>
      </c>
      <c r="J14271" t="s">
        <v>34</v>
      </c>
      <c r="K14271" t="s">
        <v>26</v>
      </c>
      <c r="L14271" s="1">
        <v>32643</v>
      </c>
      <c r="M14271" s="1">
        <v>43011</v>
      </c>
      <c r="N14271" s="1">
        <v>43011</v>
      </c>
      <c r="O14271" t="s">
        <v>2841</v>
      </c>
      <c r="P14271" s="1"/>
      <c r="Q14271" t="s">
        <v>50</v>
      </c>
      <c r="R14271" t="s">
        <v>37</v>
      </c>
      <c r="S14271" t="s">
        <v>92</v>
      </c>
      <c r="T14271" t="s">
        <v>52</v>
      </c>
      <c r="U14271" t="s">
        <v>10629</v>
      </c>
      <c r="V14271" t="s">
        <v>11496</v>
      </c>
      <c r="W14271">
        <v>2362</v>
      </c>
      <c r="X14271">
        <v>33943</v>
      </c>
      <c r="Y14271" t="b">
        <v>0</v>
      </c>
      <c r="AJ14271" s="1"/>
      <c r="AQ14271">
        <v>1</v>
      </c>
      <c r="AS14271" t="b">
        <v>0</v>
      </c>
      <c r="AU1427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27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272" spans="1:48" x14ac:dyDescent="0.35">
      <c r="A14272" t="s">
        <v>2997</v>
      </c>
      <c r="B14272" t="s">
        <v>26</v>
      </c>
      <c r="C14272" t="s">
        <v>43</v>
      </c>
      <c r="D14272" t="s">
        <v>44</v>
      </c>
      <c r="E14272" t="s">
        <v>45</v>
      </c>
      <c r="F14272" t="s">
        <v>300</v>
      </c>
      <c r="G14272" t="s">
        <v>4972</v>
      </c>
      <c r="H14272" t="s">
        <v>12455</v>
      </c>
      <c r="I14272" t="s">
        <v>19237</v>
      </c>
      <c r="J14272" t="s">
        <v>34</v>
      </c>
      <c r="K14272" t="s">
        <v>26</v>
      </c>
      <c r="L14272" s="1">
        <v>21076</v>
      </c>
      <c r="M14272" s="1">
        <v>39454</v>
      </c>
      <c r="N14272" s="1">
        <v>39454</v>
      </c>
      <c r="O14272" t="s">
        <v>49</v>
      </c>
      <c r="P14272" s="1"/>
      <c r="Q14272" t="s">
        <v>50</v>
      </c>
      <c r="R14272" t="s">
        <v>51</v>
      </c>
      <c r="S14272" t="s">
        <v>38</v>
      </c>
      <c r="T14272" t="s">
        <v>57</v>
      </c>
      <c r="U14272" t="s">
        <v>2996</v>
      </c>
      <c r="V14272" t="s">
        <v>3020</v>
      </c>
      <c r="W14272">
        <v>8599</v>
      </c>
      <c r="X14272">
        <v>103188</v>
      </c>
      <c r="Y14272" t="b">
        <v>0</v>
      </c>
      <c r="AJ14272" s="1"/>
      <c r="AQ14272">
        <v>2</v>
      </c>
      <c r="AS14272" t="b">
        <v>0</v>
      </c>
      <c r="AT14272">
        <v>0.94706119901611663</v>
      </c>
      <c r="AU1427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27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4273" spans="1:48" x14ac:dyDescent="0.35">
      <c r="A14273" t="s">
        <v>2997</v>
      </c>
      <c r="B14273" t="s">
        <v>26</v>
      </c>
      <c r="C14273" t="s">
        <v>43</v>
      </c>
      <c r="D14273" t="s">
        <v>44</v>
      </c>
      <c r="E14273" t="s">
        <v>45</v>
      </c>
      <c r="F14273" t="s">
        <v>300</v>
      </c>
      <c r="G14273" t="s">
        <v>4972</v>
      </c>
      <c r="H14273" t="s">
        <v>12455</v>
      </c>
      <c r="I14273" t="s">
        <v>19238</v>
      </c>
      <c r="J14273" t="s">
        <v>85</v>
      </c>
      <c r="K14273" t="s">
        <v>26</v>
      </c>
      <c r="L14273" s="1">
        <v>23610</v>
      </c>
      <c r="M14273" s="1">
        <v>30627</v>
      </c>
      <c r="N14273" s="1">
        <v>30627</v>
      </c>
      <c r="O14273" t="s">
        <v>49</v>
      </c>
      <c r="P14273" s="1"/>
      <c r="Q14273" t="s">
        <v>50</v>
      </c>
      <c r="R14273" t="s">
        <v>51</v>
      </c>
      <c r="S14273" t="s">
        <v>38</v>
      </c>
      <c r="T14273" t="s">
        <v>57</v>
      </c>
      <c r="U14273" t="s">
        <v>2996</v>
      </c>
      <c r="V14273" t="s">
        <v>11209</v>
      </c>
      <c r="W14273">
        <v>10481</v>
      </c>
      <c r="X14273">
        <v>125778</v>
      </c>
      <c r="Y14273" t="b">
        <v>0</v>
      </c>
      <c r="AA14273" t="b">
        <v>0</v>
      </c>
      <c r="AB14273" t="b">
        <v>0</v>
      </c>
      <c r="AC14273" t="b">
        <v>0</v>
      </c>
      <c r="AD14273" t="b">
        <v>0</v>
      </c>
      <c r="AE14273" t="b">
        <v>0</v>
      </c>
      <c r="AF14273" t="b">
        <v>0</v>
      </c>
      <c r="AG14273" t="b">
        <v>0</v>
      </c>
      <c r="AH14273">
        <v>0</v>
      </c>
      <c r="AJ14273" s="1"/>
      <c r="AN14273">
        <v>0</v>
      </c>
      <c r="AQ14273">
        <v>2</v>
      </c>
      <c r="AS14273" t="b">
        <v>0</v>
      </c>
      <c r="AT14273">
        <v>1.15438819339917</v>
      </c>
      <c r="AU14273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427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274" spans="1:48" x14ac:dyDescent="0.35">
      <c r="A14274" t="s">
        <v>19239</v>
      </c>
      <c r="B14274" t="s">
        <v>26</v>
      </c>
      <c r="C14274" t="s">
        <v>27</v>
      </c>
      <c r="D14274" t="s">
        <v>5463</v>
      </c>
      <c r="E14274" t="s">
        <v>6662</v>
      </c>
      <c r="F14274" t="s">
        <v>6717</v>
      </c>
      <c r="G14274" t="s">
        <v>6717</v>
      </c>
      <c r="H14274" t="s">
        <v>12455</v>
      </c>
      <c r="I14274" t="s">
        <v>19240</v>
      </c>
      <c r="J14274" t="s">
        <v>34</v>
      </c>
      <c r="K14274" t="s">
        <v>26</v>
      </c>
      <c r="L14274" s="1">
        <v>22478</v>
      </c>
      <c r="M14274" s="1">
        <v>34700</v>
      </c>
      <c r="N14274" s="1">
        <v>34700</v>
      </c>
      <c r="O14274" t="s">
        <v>49</v>
      </c>
      <c r="P14274" s="1"/>
      <c r="Q14274" t="s">
        <v>36</v>
      </c>
      <c r="R14274" t="s">
        <v>447</v>
      </c>
      <c r="S14274" t="s">
        <v>92</v>
      </c>
      <c r="T14274" t="s">
        <v>57</v>
      </c>
      <c r="U14274" t="s">
        <v>5467</v>
      </c>
      <c r="V14274" t="s">
        <v>6719</v>
      </c>
      <c r="W14274">
        <v>7193000</v>
      </c>
      <c r="X14274">
        <v>121921350</v>
      </c>
      <c r="Y14274" t="b">
        <v>0</v>
      </c>
      <c r="Z14274">
        <v>5</v>
      </c>
      <c r="AJ14274" s="1"/>
      <c r="AQ14274">
        <v>3</v>
      </c>
      <c r="AS14274" t="b">
        <v>0</v>
      </c>
      <c r="AT14274">
        <v>0.96315948799375117</v>
      </c>
      <c r="AU1427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27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275" spans="1:48" x14ac:dyDescent="0.35">
      <c r="A14275" t="s">
        <v>17602</v>
      </c>
      <c r="B14275" t="s">
        <v>26</v>
      </c>
      <c r="C14275" t="s">
        <v>10423</v>
      </c>
      <c r="D14275" t="s">
        <v>10628</v>
      </c>
      <c r="E14275" t="s">
        <v>2837</v>
      </c>
      <c r="F14275" t="s">
        <v>9380</v>
      </c>
      <c r="G14275" t="s">
        <v>11497</v>
      </c>
      <c r="H14275" t="s">
        <v>12455</v>
      </c>
      <c r="I14275" t="s">
        <v>19241</v>
      </c>
      <c r="J14275" t="s">
        <v>34</v>
      </c>
      <c r="K14275" t="s">
        <v>26</v>
      </c>
      <c r="L14275" s="1">
        <v>32707</v>
      </c>
      <c r="M14275" s="1">
        <v>43353</v>
      </c>
      <c r="N14275" s="1">
        <v>43353</v>
      </c>
      <c r="O14275" t="s">
        <v>2841</v>
      </c>
      <c r="P14275" s="1"/>
      <c r="Q14275" t="s">
        <v>50</v>
      </c>
      <c r="R14275" t="s">
        <v>51</v>
      </c>
      <c r="S14275" t="s">
        <v>92</v>
      </c>
      <c r="T14275" t="s">
        <v>39</v>
      </c>
      <c r="U14275" t="s">
        <v>10629</v>
      </c>
      <c r="V14275" t="s">
        <v>11496</v>
      </c>
      <c r="W14275">
        <v>2341</v>
      </c>
      <c r="X14275">
        <v>33646</v>
      </c>
      <c r="Y14275" t="b">
        <v>0</v>
      </c>
      <c r="AI14275" t="s">
        <v>31638</v>
      </c>
      <c r="AJ14275" s="1">
        <v>43830</v>
      </c>
      <c r="AK14275" t="s">
        <v>31641</v>
      </c>
      <c r="AS14275" t="b">
        <v>0</v>
      </c>
      <c r="AU142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27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276" spans="1:48" x14ac:dyDescent="0.35">
      <c r="A14276" t="s">
        <v>17523</v>
      </c>
      <c r="B14276" t="s">
        <v>26</v>
      </c>
      <c r="C14276" t="s">
        <v>43</v>
      </c>
      <c r="D14276" t="s">
        <v>44</v>
      </c>
      <c r="E14276" t="s">
        <v>45</v>
      </c>
      <c r="F14276" t="s">
        <v>4353</v>
      </c>
      <c r="G14276" t="s">
        <v>10710</v>
      </c>
      <c r="H14276" t="s">
        <v>12455</v>
      </c>
      <c r="I14276" t="s">
        <v>19242</v>
      </c>
      <c r="J14276" t="s">
        <v>34</v>
      </c>
      <c r="K14276" t="s">
        <v>26</v>
      </c>
      <c r="L14276" s="1">
        <v>24426</v>
      </c>
      <c r="M14276" s="1">
        <v>42705</v>
      </c>
      <c r="N14276" s="1">
        <v>34974</v>
      </c>
      <c r="O14276" t="s">
        <v>49</v>
      </c>
      <c r="P14276" s="1"/>
      <c r="Q14276" t="s">
        <v>50</v>
      </c>
      <c r="R14276" t="s">
        <v>37</v>
      </c>
      <c r="S14276" t="s">
        <v>38</v>
      </c>
      <c r="T14276" t="s">
        <v>57</v>
      </c>
      <c r="U14276" t="s">
        <v>19243</v>
      </c>
      <c r="V14276" t="s">
        <v>10709</v>
      </c>
      <c r="W14276">
        <v>8099</v>
      </c>
      <c r="X14276">
        <v>97188</v>
      </c>
      <c r="Y14276" t="b">
        <v>0</v>
      </c>
      <c r="AJ14276" s="1"/>
      <c r="AQ14276">
        <v>2</v>
      </c>
      <c r="AS14276" t="b">
        <v>0</v>
      </c>
      <c r="AU1427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27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277" spans="1:48" x14ac:dyDescent="0.35">
      <c r="A14277" t="s">
        <v>3311</v>
      </c>
      <c r="B14277" t="s">
        <v>26</v>
      </c>
      <c r="C14277" t="s">
        <v>27</v>
      </c>
      <c r="D14277" t="s">
        <v>159</v>
      </c>
      <c r="E14277" t="s">
        <v>29</v>
      </c>
      <c r="F14277" t="s">
        <v>82</v>
      </c>
      <c r="G14277" t="s">
        <v>4309</v>
      </c>
      <c r="H14277" t="s">
        <v>12455</v>
      </c>
      <c r="I14277" t="s">
        <v>19244</v>
      </c>
      <c r="J14277" t="s">
        <v>85</v>
      </c>
      <c r="K14277" t="s">
        <v>26</v>
      </c>
      <c r="L14277" s="1">
        <v>25867</v>
      </c>
      <c r="M14277" s="1">
        <v>44256</v>
      </c>
      <c r="N14277" s="1">
        <v>38811</v>
      </c>
      <c r="O14277" t="s">
        <v>49</v>
      </c>
      <c r="P14277" s="1"/>
      <c r="Q14277" t="s">
        <v>5738</v>
      </c>
      <c r="R14277" t="s">
        <v>198</v>
      </c>
      <c r="S14277" t="s">
        <v>38</v>
      </c>
      <c r="T14277" t="s">
        <v>57</v>
      </c>
      <c r="U14277" t="s">
        <v>163</v>
      </c>
      <c r="V14277" t="s">
        <v>1597</v>
      </c>
      <c r="W14277">
        <v>20153708</v>
      </c>
      <c r="X14277">
        <v>241844496</v>
      </c>
      <c r="Y14277" t="b">
        <v>0</v>
      </c>
      <c r="Z14277">
        <v>3</v>
      </c>
      <c r="AA14277" t="b">
        <v>1</v>
      </c>
      <c r="AB14277" t="b">
        <v>0</v>
      </c>
      <c r="AC14277" t="b">
        <v>0</v>
      </c>
      <c r="AD14277" t="b">
        <v>1</v>
      </c>
      <c r="AE14277" t="b">
        <v>0</v>
      </c>
      <c r="AF14277" t="b">
        <v>1</v>
      </c>
      <c r="AG14277" t="b">
        <v>1</v>
      </c>
      <c r="AH14277">
        <v>15</v>
      </c>
      <c r="AJ14277" s="1"/>
      <c r="AL14277">
        <v>5</v>
      </c>
      <c r="AM14277" t="s">
        <v>34183</v>
      </c>
      <c r="AN14277">
        <v>1</v>
      </c>
      <c r="AO14277" t="s">
        <v>32208</v>
      </c>
      <c r="AP14277">
        <v>7</v>
      </c>
      <c r="AQ14277">
        <v>2</v>
      </c>
      <c r="AR14277">
        <v>3</v>
      </c>
      <c r="AS14277" t="b">
        <v>0</v>
      </c>
      <c r="AT14277">
        <v>1.546360617085907</v>
      </c>
      <c r="AU1427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27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278" spans="1:48" x14ac:dyDescent="0.35">
      <c r="A14278" t="s">
        <v>18663</v>
      </c>
      <c r="B14278" t="s">
        <v>26</v>
      </c>
      <c r="C14278" t="s">
        <v>27</v>
      </c>
      <c r="D14278" t="s">
        <v>6868</v>
      </c>
      <c r="E14278" t="s">
        <v>6662</v>
      </c>
      <c r="F14278" t="s">
        <v>6680</v>
      </c>
      <c r="G14278" t="s">
        <v>7251</v>
      </c>
      <c r="H14278" t="s">
        <v>12455</v>
      </c>
      <c r="I14278" t="s">
        <v>19245</v>
      </c>
      <c r="J14278" t="s">
        <v>34</v>
      </c>
      <c r="K14278" t="s">
        <v>26</v>
      </c>
      <c r="L14278" s="1">
        <v>27186</v>
      </c>
      <c r="M14278" s="1">
        <v>38961</v>
      </c>
      <c r="N14278" s="1">
        <v>38961</v>
      </c>
      <c r="O14278" t="s">
        <v>49</v>
      </c>
      <c r="P14278" s="1"/>
      <c r="Q14278" t="s">
        <v>5738</v>
      </c>
      <c r="R14278" t="s">
        <v>37</v>
      </c>
      <c r="S14278" t="s">
        <v>38</v>
      </c>
      <c r="T14278" t="s">
        <v>57</v>
      </c>
      <c r="U14278" t="s">
        <v>6870</v>
      </c>
      <c r="V14278" t="s">
        <v>11229</v>
      </c>
      <c r="W14278">
        <v>14690000</v>
      </c>
      <c r="X14278">
        <v>181127700</v>
      </c>
      <c r="Y14278" t="b">
        <v>0</v>
      </c>
      <c r="Z14278">
        <v>3</v>
      </c>
      <c r="AJ14278" s="1"/>
      <c r="AQ14278">
        <v>3</v>
      </c>
      <c r="AS14278" t="b">
        <v>0</v>
      </c>
      <c r="AU1427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27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279" spans="1:48" x14ac:dyDescent="0.35">
      <c r="A14279" t="s">
        <v>18665</v>
      </c>
      <c r="B14279" t="s">
        <v>26</v>
      </c>
      <c r="C14279" t="s">
        <v>27</v>
      </c>
      <c r="D14279" t="s">
        <v>6868</v>
      </c>
      <c r="E14279" t="s">
        <v>6662</v>
      </c>
      <c r="F14279" t="s">
        <v>6680</v>
      </c>
      <c r="G14279" t="s">
        <v>12154</v>
      </c>
      <c r="H14279" t="s">
        <v>12455</v>
      </c>
      <c r="I14279" t="s">
        <v>19246</v>
      </c>
      <c r="J14279" t="s">
        <v>34</v>
      </c>
      <c r="K14279" t="s">
        <v>26</v>
      </c>
      <c r="L14279" s="1">
        <v>28677</v>
      </c>
      <c r="M14279" s="1">
        <v>38961</v>
      </c>
      <c r="N14279" s="1">
        <v>38961</v>
      </c>
      <c r="O14279" t="s">
        <v>49</v>
      </c>
      <c r="P14279" s="1"/>
      <c r="Q14279" t="s">
        <v>5738</v>
      </c>
      <c r="R14279" t="s">
        <v>37</v>
      </c>
      <c r="S14279" t="s">
        <v>38</v>
      </c>
      <c r="T14279" t="s">
        <v>57</v>
      </c>
      <c r="U14279" t="s">
        <v>6870</v>
      </c>
      <c r="V14279" t="s">
        <v>19180</v>
      </c>
      <c r="W14279">
        <v>13724000</v>
      </c>
      <c r="X14279">
        <v>169216920</v>
      </c>
      <c r="Y14279" t="b">
        <v>0</v>
      </c>
      <c r="AJ14279" s="1"/>
      <c r="AQ14279">
        <v>3</v>
      </c>
      <c r="AS14279" t="b">
        <v>0</v>
      </c>
      <c r="AU1427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27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280" spans="1:48" x14ac:dyDescent="0.35">
      <c r="A14280" t="s">
        <v>17537</v>
      </c>
      <c r="B14280" t="s">
        <v>26</v>
      </c>
      <c r="C14280" t="s">
        <v>27</v>
      </c>
      <c r="D14280" t="s">
        <v>81</v>
      </c>
      <c r="E14280" t="s">
        <v>29</v>
      </c>
      <c r="F14280" t="s">
        <v>182</v>
      </c>
      <c r="G14280" t="s">
        <v>10704</v>
      </c>
      <c r="H14280" t="s">
        <v>12455</v>
      </c>
      <c r="I14280" t="s">
        <v>19247</v>
      </c>
      <c r="J14280" t="s">
        <v>34</v>
      </c>
      <c r="K14280" t="s">
        <v>26</v>
      </c>
      <c r="L14280" s="1">
        <v>21483</v>
      </c>
      <c r="M14280" s="1">
        <v>38718</v>
      </c>
      <c r="N14280" s="1">
        <v>31558</v>
      </c>
      <c r="O14280" t="s">
        <v>49</v>
      </c>
      <c r="P14280" s="1"/>
      <c r="Q14280" t="s">
        <v>36</v>
      </c>
      <c r="R14280" t="s">
        <v>198</v>
      </c>
      <c r="S14280" t="s">
        <v>38</v>
      </c>
      <c r="T14280" t="s">
        <v>39</v>
      </c>
      <c r="U14280" t="s">
        <v>3996</v>
      </c>
      <c r="V14280" t="s">
        <v>8208</v>
      </c>
      <c r="W14280">
        <v>5853226</v>
      </c>
      <c r="X14280">
        <v>99816995</v>
      </c>
      <c r="Y14280" t="b">
        <v>0</v>
      </c>
      <c r="Z14280">
        <v>1</v>
      </c>
      <c r="AJ14280" s="1"/>
      <c r="AQ14280">
        <v>2</v>
      </c>
      <c r="AS14280" t="b">
        <v>0</v>
      </c>
      <c r="AT14280">
        <v>0.91018071007284607</v>
      </c>
      <c r="AU14280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428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4281" spans="1:48" x14ac:dyDescent="0.35">
      <c r="A14281" t="s">
        <v>4367</v>
      </c>
      <c r="B14281" t="s">
        <v>26</v>
      </c>
      <c r="C14281" t="s">
        <v>27</v>
      </c>
      <c r="D14281" t="s">
        <v>5463</v>
      </c>
      <c r="E14281" t="s">
        <v>6655</v>
      </c>
      <c r="F14281" t="s">
        <v>6702</v>
      </c>
      <c r="G14281" t="s">
        <v>13138</v>
      </c>
      <c r="H14281" t="s">
        <v>12455</v>
      </c>
      <c r="I14281" t="s">
        <v>19248</v>
      </c>
      <c r="J14281" t="s">
        <v>85</v>
      </c>
      <c r="K14281" t="s">
        <v>26</v>
      </c>
      <c r="L14281" s="1">
        <v>29206</v>
      </c>
      <c r="M14281" s="1">
        <v>39433</v>
      </c>
      <c r="N14281" s="1">
        <v>39433</v>
      </c>
      <c r="O14281" t="s">
        <v>49</v>
      </c>
      <c r="P14281" s="1"/>
      <c r="Q14281" t="s">
        <v>36</v>
      </c>
      <c r="R14281" t="s">
        <v>73</v>
      </c>
      <c r="S14281" t="s">
        <v>38</v>
      </c>
      <c r="T14281" t="s">
        <v>57</v>
      </c>
      <c r="U14281" t="s">
        <v>6672</v>
      </c>
      <c r="V14281" t="s">
        <v>6782</v>
      </c>
      <c r="W14281">
        <v>8631000</v>
      </c>
      <c r="X14281">
        <v>147762720</v>
      </c>
      <c r="Y14281" t="b">
        <v>1</v>
      </c>
      <c r="Z14281">
        <v>3</v>
      </c>
      <c r="AA14281" t="b">
        <v>0</v>
      </c>
      <c r="AB14281" t="b">
        <v>0</v>
      </c>
      <c r="AC14281" t="b">
        <v>0</v>
      </c>
      <c r="AD14281" t="b">
        <v>0</v>
      </c>
      <c r="AE14281" t="b">
        <v>0</v>
      </c>
      <c r="AF14281" t="b">
        <v>0</v>
      </c>
      <c r="AG14281" t="b">
        <v>0</v>
      </c>
      <c r="AH14281">
        <v>0</v>
      </c>
      <c r="AJ14281" s="1"/>
      <c r="AN14281">
        <v>0</v>
      </c>
      <c r="AO14281" t="s">
        <v>31678</v>
      </c>
      <c r="AP14281">
        <v>3</v>
      </c>
      <c r="AS14281" t="b">
        <v>0</v>
      </c>
      <c r="AT14281">
        <v>0.94479905336151249</v>
      </c>
      <c r="AU1428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28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282" spans="1:48" x14ac:dyDescent="0.35">
      <c r="A14282" t="s">
        <v>18665</v>
      </c>
      <c r="B14282" t="s">
        <v>26</v>
      </c>
      <c r="C14282" t="s">
        <v>27</v>
      </c>
      <c r="D14282" t="s">
        <v>6868</v>
      </c>
      <c r="E14282" t="s">
        <v>6662</v>
      </c>
      <c r="F14282" t="s">
        <v>6680</v>
      </c>
      <c r="G14282" t="s">
        <v>12154</v>
      </c>
      <c r="H14282" t="s">
        <v>12455</v>
      </c>
      <c r="I14282" t="s">
        <v>19249</v>
      </c>
      <c r="J14282" t="s">
        <v>34</v>
      </c>
      <c r="K14282" t="s">
        <v>26</v>
      </c>
      <c r="L14282" s="1">
        <v>33195</v>
      </c>
      <c r="M14282" s="1">
        <v>41654</v>
      </c>
      <c r="N14282" s="1">
        <v>41654</v>
      </c>
      <c r="O14282" t="s">
        <v>49</v>
      </c>
      <c r="P14282" s="1"/>
      <c r="Q14282" t="s">
        <v>5738</v>
      </c>
      <c r="R14282" t="s">
        <v>37</v>
      </c>
      <c r="S14282" t="s">
        <v>92</v>
      </c>
      <c r="T14282" t="s">
        <v>52</v>
      </c>
      <c r="U14282" t="s">
        <v>6870</v>
      </c>
      <c r="V14282" t="s">
        <v>19180</v>
      </c>
      <c r="W14282">
        <v>10157000</v>
      </c>
      <c r="X14282">
        <v>125235810</v>
      </c>
      <c r="Y14282" t="b">
        <v>0</v>
      </c>
      <c r="AI14282" t="s">
        <v>31638</v>
      </c>
      <c r="AJ14282" s="1">
        <v>43350</v>
      </c>
      <c r="AK14282" t="s">
        <v>37</v>
      </c>
      <c r="AS14282" t="b">
        <v>0</v>
      </c>
      <c r="AU142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28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4283" spans="1:48" x14ac:dyDescent="0.35">
      <c r="A14283" t="s">
        <v>5491</v>
      </c>
      <c r="B14283" t="s">
        <v>26</v>
      </c>
      <c r="C14283" t="s">
        <v>27</v>
      </c>
      <c r="D14283" t="s">
        <v>3288</v>
      </c>
      <c r="E14283" t="s">
        <v>3289</v>
      </c>
      <c r="F14283" t="s">
        <v>3290</v>
      </c>
      <c r="G14283" t="s">
        <v>13211</v>
      </c>
      <c r="H14283" t="s">
        <v>12455</v>
      </c>
      <c r="I14283" t="s">
        <v>19250</v>
      </c>
      <c r="J14283" t="s">
        <v>85</v>
      </c>
      <c r="K14283" t="s">
        <v>26</v>
      </c>
      <c r="L14283" s="1">
        <v>32385</v>
      </c>
      <c r="M14283" s="1">
        <v>44060</v>
      </c>
      <c r="N14283" s="1">
        <v>44060</v>
      </c>
      <c r="O14283" t="s">
        <v>49</v>
      </c>
      <c r="P14283" s="1"/>
      <c r="Q14283" t="s">
        <v>36</v>
      </c>
      <c r="R14283" t="s">
        <v>198</v>
      </c>
      <c r="S14283" t="s">
        <v>92</v>
      </c>
      <c r="T14283" t="s">
        <v>52</v>
      </c>
      <c r="U14283" t="s">
        <v>3295</v>
      </c>
      <c r="V14283" t="s">
        <v>10936</v>
      </c>
      <c r="W14283">
        <v>9742700</v>
      </c>
      <c r="X14283">
        <v>145685808</v>
      </c>
      <c r="Y14283" t="b">
        <v>0</v>
      </c>
      <c r="Z14283">
        <v>1</v>
      </c>
      <c r="AA14283" t="b">
        <v>0</v>
      </c>
      <c r="AB14283" t="b">
        <v>0</v>
      </c>
      <c r="AC14283" t="b">
        <v>0</v>
      </c>
      <c r="AD14283" t="b">
        <v>0</v>
      </c>
      <c r="AE14283" t="b">
        <v>0</v>
      </c>
      <c r="AF14283" t="b">
        <v>1</v>
      </c>
      <c r="AG14283" t="b">
        <v>0</v>
      </c>
      <c r="AH14283">
        <v>1</v>
      </c>
      <c r="AJ14283" s="1"/>
      <c r="AL14283">
        <v>1</v>
      </c>
      <c r="AM14283" t="s">
        <v>33933</v>
      </c>
      <c r="AN14283">
        <v>0</v>
      </c>
      <c r="AO14283" t="s">
        <v>33315</v>
      </c>
      <c r="AP14283">
        <v>4</v>
      </c>
      <c r="AS14283" t="b">
        <v>0</v>
      </c>
      <c r="AT14283">
        <v>1.0130132608217759</v>
      </c>
      <c r="AU1428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28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284" spans="1:48" x14ac:dyDescent="0.35">
      <c r="A14284" t="s">
        <v>8159</v>
      </c>
      <c r="B14284" t="s">
        <v>26</v>
      </c>
      <c r="C14284" t="s">
        <v>27</v>
      </c>
      <c r="D14284" t="s">
        <v>81</v>
      </c>
      <c r="E14284" t="s">
        <v>3055</v>
      </c>
      <c r="F14284" t="s">
        <v>3056</v>
      </c>
      <c r="G14284" t="s">
        <v>3056</v>
      </c>
      <c r="H14284" t="s">
        <v>12455</v>
      </c>
      <c r="I14284" t="s">
        <v>19251</v>
      </c>
      <c r="J14284" t="s">
        <v>34</v>
      </c>
      <c r="K14284" t="s">
        <v>26</v>
      </c>
      <c r="L14284" s="1">
        <v>25454</v>
      </c>
      <c r="M14284" s="1">
        <v>34995</v>
      </c>
      <c r="N14284" s="1">
        <v>34995</v>
      </c>
      <c r="O14284" t="s">
        <v>49</v>
      </c>
      <c r="P14284" s="1"/>
      <c r="Q14284" t="s">
        <v>36</v>
      </c>
      <c r="R14284" t="s">
        <v>37</v>
      </c>
      <c r="S14284" t="s">
        <v>92</v>
      </c>
      <c r="T14284" t="s">
        <v>57</v>
      </c>
      <c r="U14284" t="s">
        <v>163</v>
      </c>
      <c r="V14284" t="s">
        <v>10871</v>
      </c>
      <c r="W14284">
        <v>8502297</v>
      </c>
      <c r="X14284">
        <v>144992476</v>
      </c>
      <c r="Y14284" t="b">
        <v>0</v>
      </c>
      <c r="AJ14284" s="1"/>
      <c r="AQ14284">
        <v>2</v>
      </c>
      <c r="AS14284" t="b">
        <v>0</v>
      </c>
      <c r="AU1428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28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285" spans="1:48" x14ac:dyDescent="0.35">
      <c r="A14285" t="s">
        <v>3020</v>
      </c>
      <c r="B14285" t="s">
        <v>26</v>
      </c>
      <c r="C14285" t="s">
        <v>43</v>
      </c>
      <c r="D14285" t="s">
        <v>44</v>
      </c>
      <c r="E14285" t="s">
        <v>45</v>
      </c>
      <c r="F14285" t="s">
        <v>300</v>
      </c>
      <c r="G14285" t="s">
        <v>4451</v>
      </c>
      <c r="H14285" t="s">
        <v>12455</v>
      </c>
      <c r="I14285" t="s">
        <v>19252</v>
      </c>
      <c r="J14285" t="s">
        <v>34</v>
      </c>
      <c r="K14285" t="s">
        <v>26</v>
      </c>
      <c r="L14285" s="1">
        <v>26994</v>
      </c>
      <c r="M14285" s="1">
        <v>42795</v>
      </c>
      <c r="N14285" s="1">
        <v>42795</v>
      </c>
      <c r="O14285" t="s">
        <v>49</v>
      </c>
      <c r="P14285" s="1"/>
      <c r="Q14285" t="s">
        <v>50</v>
      </c>
      <c r="R14285" t="s">
        <v>37</v>
      </c>
      <c r="S14285" t="s">
        <v>38</v>
      </c>
      <c r="T14285" t="s">
        <v>57</v>
      </c>
      <c r="U14285" t="s">
        <v>466</v>
      </c>
      <c r="V14285" t="s">
        <v>11209</v>
      </c>
      <c r="W14285">
        <v>9396</v>
      </c>
      <c r="X14285">
        <v>112752</v>
      </c>
      <c r="Y14285" t="b">
        <v>0</v>
      </c>
      <c r="AJ14285" s="1"/>
      <c r="AQ14285">
        <v>3</v>
      </c>
      <c r="AS14285" t="b">
        <v>1</v>
      </c>
      <c r="AU1428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28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286" spans="1:48" x14ac:dyDescent="0.35">
      <c r="A14286" t="s">
        <v>3033</v>
      </c>
      <c r="B14286" t="s">
        <v>26</v>
      </c>
      <c r="C14286" t="s">
        <v>43</v>
      </c>
      <c r="D14286" t="s">
        <v>44</v>
      </c>
      <c r="E14286" t="s">
        <v>45</v>
      </c>
      <c r="F14286" t="s">
        <v>300</v>
      </c>
      <c r="G14286" t="s">
        <v>3034</v>
      </c>
      <c r="H14286" t="s">
        <v>12455</v>
      </c>
      <c r="I14286" t="s">
        <v>19253</v>
      </c>
      <c r="J14286" t="s">
        <v>85</v>
      </c>
      <c r="K14286" t="s">
        <v>26</v>
      </c>
      <c r="L14286" s="1">
        <v>24762</v>
      </c>
      <c r="M14286" s="1">
        <v>44697</v>
      </c>
      <c r="N14286" s="1">
        <v>44697</v>
      </c>
      <c r="O14286" t="s">
        <v>49</v>
      </c>
      <c r="P14286" s="1"/>
      <c r="Q14286" t="s">
        <v>50</v>
      </c>
      <c r="R14286" t="s">
        <v>51</v>
      </c>
      <c r="S14286" t="s">
        <v>38</v>
      </c>
      <c r="T14286" t="s">
        <v>57</v>
      </c>
      <c r="U14286" t="s">
        <v>466</v>
      </c>
      <c r="V14286" t="s">
        <v>11209</v>
      </c>
      <c r="W14286">
        <v>9275</v>
      </c>
      <c r="X14286">
        <v>111300</v>
      </c>
      <c r="Y14286" t="b">
        <v>0</v>
      </c>
      <c r="AA14286" t="b">
        <v>0</v>
      </c>
      <c r="AB14286" t="b">
        <v>0</v>
      </c>
      <c r="AC14286" t="b">
        <v>0</v>
      </c>
      <c r="AD14286" t="b">
        <v>0</v>
      </c>
      <c r="AE14286" t="b">
        <v>0</v>
      </c>
      <c r="AF14286" t="b">
        <v>0</v>
      </c>
      <c r="AG14286" t="b">
        <v>0</v>
      </c>
      <c r="AH14286">
        <v>0</v>
      </c>
      <c r="AJ14286" s="1"/>
      <c r="AN14286">
        <v>0</v>
      </c>
      <c r="AS14286" t="b">
        <v>0</v>
      </c>
      <c r="AT14286">
        <v>1.021513271412313</v>
      </c>
      <c r="AU142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28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4287" spans="1:48" x14ac:dyDescent="0.35">
      <c r="A14287" t="s">
        <v>18902</v>
      </c>
      <c r="B14287" t="s">
        <v>26</v>
      </c>
      <c r="C14287" t="s">
        <v>43</v>
      </c>
      <c r="D14287" t="s">
        <v>44</v>
      </c>
      <c r="E14287" t="s">
        <v>45</v>
      </c>
      <c r="F14287" t="s">
        <v>3337</v>
      </c>
      <c r="G14287" t="s">
        <v>4972</v>
      </c>
      <c r="H14287" t="s">
        <v>12455</v>
      </c>
      <c r="I14287" t="s">
        <v>19254</v>
      </c>
      <c r="J14287" t="s">
        <v>34</v>
      </c>
      <c r="K14287" t="s">
        <v>26</v>
      </c>
      <c r="L14287" s="1">
        <v>33699</v>
      </c>
      <c r="M14287" s="1">
        <v>43405</v>
      </c>
      <c r="N14287" s="1">
        <v>41791</v>
      </c>
      <c r="O14287" t="s">
        <v>49</v>
      </c>
      <c r="P14287" s="1"/>
      <c r="Q14287" t="s">
        <v>50</v>
      </c>
      <c r="R14287" t="s">
        <v>37</v>
      </c>
      <c r="S14287" t="s">
        <v>38</v>
      </c>
      <c r="T14287" t="s">
        <v>52</v>
      </c>
      <c r="U14287" t="s">
        <v>466</v>
      </c>
      <c r="V14287" t="s">
        <v>11209</v>
      </c>
      <c r="W14287">
        <v>7500</v>
      </c>
      <c r="X14287">
        <v>90000</v>
      </c>
      <c r="Y14287" t="b">
        <v>0</v>
      </c>
      <c r="AI14287" t="s">
        <v>31638</v>
      </c>
      <c r="AJ14287" s="1">
        <v>44240</v>
      </c>
      <c r="AK14287" t="s">
        <v>37</v>
      </c>
      <c r="AQ14287">
        <v>2</v>
      </c>
      <c r="AS14287" t="b">
        <v>0</v>
      </c>
      <c r="AT14287">
        <v>0.85966639556609281</v>
      </c>
      <c r="AU1428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28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288" spans="1:48" x14ac:dyDescent="0.35">
      <c r="A14288" t="s">
        <v>2368</v>
      </c>
      <c r="B14288" t="s">
        <v>26</v>
      </c>
      <c r="C14288" t="s">
        <v>43</v>
      </c>
      <c r="D14288" t="s">
        <v>44</v>
      </c>
      <c r="E14288" t="s">
        <v>45</v>
      </c>
      <c r="F14288" t="s">
        <v>300</v>
      </c>
      <c r="G14288" t="s">
        <v>3127</v>
      </c>
      <c r="H14288" t="s">
        <v>12455</v>
      </c>
      <c r="I14288" t="s">
        <v>19255</v>
      </c>
      <c r="J14288" t="s">
        <v>85</v>
      </c>
      <c r="K14288" t="s">
        <v>26</v>
      </c>
      <c r="L14288" s="1">
        <v>25426</v>
      </c>
      <c r="M14288" s="1">
        <v>42705</v>
      </c>
      <c r="N14288" s="1">
        <v>40340</v>
      </c>
      <c r="O14288" t="s">
        <v>49</v>
      </c>
      <c r="P14288" s="1"/>
      <c r="Q14288" t="s">
        <v>50</v>
      </c>
      <c r="R14288" t="s">
        <v>51</v>
      </c>
      <c r="S14288" t="s">
        <v>38</v>
      </c>
      <c r="T14288" t="s">
        <v>57</v>
      </c>
      <c r="U14288" t="s">
        <v>466</v>
      </c>
      <c r="V14288" t="s">
        <v>11209</v>
      </c>
      <c r="W14288">
        <v>10991</v>
      </c>
      <c r="X14288">
        <v>131897</v>
      </c>
      <c r="Y14288" t="b">
        <v>0</v>
      </c>
      <c r="AA14288" t="b">
        <v>0</v>
      </c>
      <c r="AB14288" t="b">
        <v>0</v>
      </c>
      <c r="AC14288" t="b">
        <v>0</v>
      </c>
      <c r="AD14288" t="b">
        <v>0</v>
      </c>
      <c r="AE14288" t="b">
        <v>0</v>
      </c>
      <c r="AF14288" t="b">
        <v>0</v>
      </c>
      <c r="AG14288" t="b">
        <v>0</v>
      </c>
      <c r="AH14288">
        <v>0</v>
      </c>
      <c r="AJ14288" s="1"/>
      <c r="AN14288">
        <v>0</v>
      </c>
      <c r="AQ14288">
        <v>1</v>
      </c>
      <c r="AS14288" t="b">
        <v>0</v>
      </c>
      <c r="AT14288">
        <v>1.2105510481295201</v>
      </c>
      <c r="AU1428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28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289" spans="1:48" x14ac:dyDescent="0.35">
      <c r="A14289" t="s">
        <v>2997</v>
      </c>
      <c r="B14289" t="s">
        <v>26</v>
      </c>
      <c r="C14289" t="s">
        <v>43</v>
      </c>
      <c r="D14289" t="s">
        <v>44</v>
      </c>
      <c r="E14289" t="s">
        <v>45</v>
      </c>
      <c r="F14289" t="s">
        <v>300</v>
      </c>
      <c r="G14289" t="s">
        <v>4972</v>
      </c>
      <c r="H14289" t="s">
        <v>12455</v>
      </c>
      <c r="I14289" t="s">
        <v>19256</v>
      </c>
      <c r="J14289" t="s">
        <v>85</v>
      </c>
      <c r="K14289" t="s">
        <v>26</v>
      </c>
      <c r="L14289" s="1">
        <v>24695</v>
      </c>
      <c r="M14289" s="1">
        <v>44789</v>
      </c>
      <c r="N14289" s="1">
        <v>44789</v>
      </c>
      <c r="O14289" t="s">
        <v>49</v>
      </c>
      <c r="P14289" s="1"/>
      <c r="Q14289" t="s">
        <v>50</v>
      </c>
      <c r="R14289" t="s">
        <v>51</v>
      </c>
      <c r="S14289" t="s">
        <v>38</v>
      </c>
      <c r="T14289" t="s">
        <v>57</v>
      </c>
      <c r="U14289" t="s">
        <v>466</v>
      </c>
      <c r="V14289" t="s">
        <v>13863</v>
      </c>
      <c r="W14289">
        <v>9580</v>
      </c>
      <c r="X14289">
        <v>114954</v>
      </c>
      <c r="Y14289" t="b">
        <v>0</v>
      </c>
      <c r="AA14289" t="b">
        <v>1</v>
      </c>
      <c r="AB14289" t="b">
        <v>0</v>
      </c>
      <c r="AC14289" t="b">
        <v>0</v>
      </c>
      <c r="AD14289" t="b">
        <v>0</v>
      </c>
      <c r="AE14289" t="b">
        <v>0</v>
      </c>
      <c r="AF14289" t="b">
        <v>0</v>
      </c>
      <c r="AG14289" t="b">
        <v>0</v>
      </c>
      <c r="AH14289">
        <v>4</v>
      </c>
      <c r="AJ14289" s="1"/>
      <c r="AL14289">
        <v>25</v>
      </c>
      <c r="AN14289">
        <v>0</v>
      </c>
      <c r="AO14289" t="s">
        <v>31866</v>
      </c>
      <c r="AP14289">
        <v>4</v>
      </c>
      <c r="AS14289" t="b">
        <v>0</v>
      </c>
      <c r="AT14289">
        <v>1.0550519475751681</v>
      </c>
      <c r="AU142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28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4290" spans="1:48" x14ac:dyDescent="0.35">
      <c r="A14290" t="s">
        <v>2997</v>
      </c>
      <c r="B14290" t="s">
        <v>26</v>
      </c>
      <c r="C14290" t="s">
        <v>43</v>
      </c>
      <c r="D14290" t="s">
        <v>44</v>
      </c>
      <c r="E14290" t="s">
        <v>45</v>
      </c>
      <c r="F14290" t="s">
        <v>300</v>
      </c>
      <c r="G14290" t="s">
        <v>4972</v>
      </c>
      <c r="H14290" t="s">
        <v>12455</v>
      </c>
      <c r="I14290" t="s">
        <v>19257</v>
      </c>
      <c r="J14290" t="s">
        <v>85</v>
      </c>
      <c r="K14290" t="s">
        <v>26</v>
      </c>
      <c r="L14290" s="1">
        <v>26582</v>
      </c>
      <c r="M14290" s="1">
        <v>42705</v>
      </c>
      <c r="N14290" s="1">
        <v>34127</v>
      </c>
      <c r="O14290" t="s">
        <v>49</v>
      </c>
      <c r="P14290" s="1"/>
      <c r="Q14290" t="s">
        <v>50</v>
      </c>
      <c r="R14290" t="s">
        <v>37</v>
      </c>
      <c r="S14290" t="s">
        <v>38</v>
      </c>
      <c r="T14290" t="s">
        <v>57</v>
      </c>
      <c r="U14290" t="s">
        <v>466</v>
      </c>
      <c r="V14290" t="s">
        <v>13863</v>
      </c>
      <c r="W14290">
        <v>9142</v>
      </c>
      <c r="X14290">
        <v>109706</v>
      </c>
      <c r="Y14290" t="b">
        <v>0</v>
      </c>
      <c r="Z14290">
        <v>1</v>
      </c>
      <c r="AA14290" t="b">
        <v>0</v>
      </c>
      <c r="AB14290" t="b">
        <v>0</v>
      </c>
      <c r="AC14290" t="b">
        <v>0</v>
      </c>
      <c r="AD14290" t="b">
        <v>0</v>
      </c>
      <c r="AE14290" t="b">
        <v>0</v>
      </c>
      <c r="AF14290" t="b">
        <v>0</v>
      </c>
      <c r="AG14290" t="b">
        <v>0</v>
      </c>
      <c r="AH14290">
        <v>0</v>
      </c>
      <c r="AJ14290" s="1"/>
      <c r="AN14290">
        <v>0</v>
      </c>
      <c r="AQ14290">
        <v>1</v>
      </c>
      <c r="AS14290" t="b">
        <v>0</v>
      </c>
      <c r="AT14290">
        <v>1.00688277836925</v>
      </c>
      <c r="AU1429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429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291" spans="1:48" x14ac:dyDescent="0.35">
      <c r="A14291" t="s">
        <v>87</v>
      </c>
      <c r="B14291" t="s">
        <v>26</v>
      </c>
      <c r="C14291" t="s">
        <v>27</v>
      </c>
      <c r="D14291" t="s">
        <v>81</v>
      </c>
      <c r="E14291" t="s">
        <v>29</v>
      </c>
      <c r="F14291" t="s">
        <v>82</v>
      </c>
      <c r="G14291" t="s">
        <v>7492</v>
      </c>
      <c r="H14291" t="s">
        <v>12455</v>
      </c>
      <c r="I14291" t="s">
        <v>19258</v>
      </c>
      <c r="J14291" t="s">
        <v>34</v>
      </c>
      <c r="K14291" t="s">
        <v>26</v>
      </c>
      <c r="L14291" s="1">
        <v>22319</v>
      </c>
      <c r="M14291" s="1">
        <v>31990</v>
      </c>
      <c r="N14291" s="1">
        <v>31990</v>
      </c>
      <c r="O14291" t="s">
        <v>49</v>
      </c>
      <c r="P14291" s="1"/>
      <c r="Q14291" t="s">
        <v>5738</v>
      </c>
      <c r="R14291" t="s">
        <v>198</v>
      </c>
      <c r="S14291" t="s">
        <v>38</v>
      </c>
      <c r="T14291" t="s">
        <v>57</v>
      </c>
      <c r="U14291" t="s">
        <v>1084</v>
      </c>
      <c r="V14291" t="s">
        <v>7032</v>
      </c>
      <c r="W14291">
        <v>16648922</v>
      </c>
      <c r="X14291">
        <v>199787064</v>
      </c>
      <c r="Y14291" t="b">
        <v>0</v>
      </c>
      <c r="Z14291">
        <v>2</v>
      </c>
      <c r="AJ14291" s="1"/>
      <c r="AQ14291">
        <v>2</v>
      </c>
      <c r="AR14291">
        <v>3</v>
      </c>
      <c r="AS14291" t="b">
        <v>0</v>
      </c>
      <c r="AT14291">
        <v>1.277444195268441</v>
      </c>
      <c r="AU14291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429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4292" spans="1:48" x14ac:dyDescent="0.35">
      <c r="A14292" t="s">
        <v>9925</v>
      </c>
      <c r="B14292" t="s">
        <v>26</v>
      </c>
      <c r="C14292" t="s">
        <v>27</v>
      </c>
      <c r="D14292" t="s">
        <v>5463</v>
      </c>
      <c r="E14292" t="s">
        <v>5464</v>
      </c>
      <c r="F14292" t="s">
        <v>6744</v>
      </c>
      <c r="G14292" t="s">
        <v>15143</v>
      </c>
      <c r="H14292" t="s">
        <v>12455</v>
      </c>
      <c r="I14292" t="s">
        <v>19259</v>
      </c>
      <c r="J14292" t="s">
        <v>85</v>
      </c>
      <c r="K14292" t="s">
        <v>26</v>
      </c>
      <c r="L14292" s="1">
        <v>32228</v>
      </c>
      <c r="M14292" s="1">
        <v>41953</v>
      </c>
      <c r="N14292" s="1">
        <v>41953</v>
      </c>
      <c r="O14292" t="s">
        <v>49</v>
      </c>
      <c r="P14292" s="1"/>
      <c r="Q14292" t="s">
        <v>36</v>
      </c>
      <c r="R14292" t="s">
        <v>73</v>
      </c>
      <c r="S14292" t="s">
        <v>92</v>
      </c>
      <c r="T14292" t="s">
        <v>52</v>
      </c>
      <c r="U14292" t="s">
        <v>5467</v>
      </c>
      <c r="V14292" t="s">
        <v>11371</v>
      </c>
      <c r="W14292">
        <v>8913000</v>
      </c>
      <c r="X14292">
        <v>152590560</v>
      </c>
      <c r="Y14292" t="b">
        <v>1</v>
      </c>
      <c r="Z14292">
        <v>2</v>
      </c>
      <c r="AA14292" t="b">
        <v>1</v>
      </c>
      <c r="AB14292" t="b">
        <v>0</v>
      </c>
      <c r="AC14292" t="b">
        <v>0</v>
      </c>
      <c r="AD14292" t="b">
        <v>0</v>
      </c>
      <c r="AE14292" t="b">
        <v>0</v>
      </c>
      <c r="AF14292" t="b">
        <v>0</v>
      </c>
      <c r="AG14292" t="b">
        <v>0</v>
      </c>
      <c r="AH14292">
        <v>6</v>
      </c>
      <c r="AJ14292" s="1"/>
      <c r="AL14292">
        <v>1</v>
      </c>
      <c r="AM14292" t="s">
        <v>34022</v>
      </c>
      <c r="AN14292">
        <v>1</v>
      </c>
      <c r="AQ14292">
        <v>3</v>
      </c>
      <c r="AS14292" t="b">
        <v>1</v>
      </c>
      <c r="AT14292">
        <v>0.97566840025618828</v>
      </c>
      <c r="AU1429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29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293" spans="1:48" x14ac:dyDescent="0.35">
      <c r="A14293" t="s">
        <v>19260</v>
      </c>
      <c r="B14293" t="s">
        <v>26</v>
      </c>
      <c r="C14293" t="s">
        <v>43</v>
      </c>
      <c r="D14293" t="s">
        <v>44</v>
      </c>
      <c r="E14293" t="s">
        <v>3055</v>
      </c>
      <c r="F14293" t="s">
        <v>3056</v>
      </c>
      <c r="G14293" t="s">
        <v>19261</v>
      </c>
      <c r="H14293" t="s">
        <v>12455</v>
      </c>
      <c r="I14293" t="s">
        <v>19262</v>
      </c>
      <c r="J14293" t="s">
        <v>34</v>
      </c>
      <c r="K14293" t="s">
        <v>26</v>
      </c>
      <c r="L14293" s="1">
        <v>19684</v>
      </c>
      <c r="M14293" s="1">
        <v>42114</v>
      </c>
      <c r="N14293" s="1">
        <v>42114</v>
      </c>
      <c r="O14293" t="s">
        <v>49</v>
      </c>
      <c r="P14293" s="1"/>
      <c r="Q14293" t="s">
        <v>50</v>
      </c>
      <c r="R14293" t="s">
        <v>37</v>
      </c>
      <c r="S14293" t="s">
        <v>38</v>
      </c>
      <c r="T14293" t="s">
        <v>57</v>
      </c>
      <c r="U14293" t="s">
        <v>1284</v>
      </c>
      <c r="V14293" t="s">
        <v>11783</v>
      </c>
      <c r="W14293">
        <v>7884</v>
      </c>
      <c r="X14293">
        <v>94608</v>
      </c>
      <c r="Y14293" t="b">
        <v>0</v>
      </c>
      <c r="AI14293" t="s">
        <v>31638</v>
      </c>
      <c r="AJ14293" s="1">
        <v>43222</v>
      </c>
      <c r="AK14293" t="s">
        <v>31641</v>
      </c>
      <c r="AS14293" t="b">
        <v>0</v>
      </c>
      <c r="AU1429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29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4294" spans="1:48" x14ac:dyDescent="0.35">
      <c r="A14294" t="s">
        <v>19263</v>
      </c>
      <c r="B14294" t="s">
        <v>26</v>
      </c>
      <c r="C14294" t="s">
        <v>43</v>
      </c>
      <c r="D14294" t="s">
        <v>44</v>
      </c>
      <c r="E14294" t="s">
        <v>45</v>
      </c>
      <c r="F14294" t="s">
        <v>300</v>
      </c>
      <c r="G14294" t="s">
        <v>10774</v>
      </c>
      <c r="H14294" t="s">
        <v>12455</v>
      </c>
      <c r="I14294" t="s">
        <v>19264</v>
      </c>
      <c r="J14294" t="s">
        <v>34</v>
      </c>
      <c r="K14294" t="s">
        <v>26</v>
      </c>
      <c r="L14294" s="1">
        <v>29656</v>
      </c>
      <c r="M14294" s="1"/>
      <c r="N14294" s="1"/>
      <c r="O14294" t="s">
        <v>49</v>
      </c>
      <c r="P14294" s="1"/>
      <c r="Q14294" t="s">
        <v>50</v>
      </c>
      <c r="R14294" t="s">
        <v>37</v>
      </c>
      <c r="S14294" t="s">
        <v>38</v>
      </c>
      <c r="T14294" t="s">
        <v>52</v>
      </c>
      <c r="U14294" t="s">
        <v>4010</v>
      </c>
      <c r="V14294" t="s">
        <v>10773</v>
      </c>
      <c r="W14294">
        <v>1556</v>
      </c>
      <c r="X14294">
        <v>18673</v>
      </c>
      <c r="Y14294" t="b">
        <v>0</v>
      </c>
      <c r="AA14294" t="b">
        <v>1</v>
      </c>
      <c r="AB14294" t="b">
        <v>0</v>
      </c>
      <c r="AC14294" t="b">
        <v>0</v>
      </c>
      <c r="AD14294" t="b">
        <v>0</v>
      </c>
      <c r="AE14294" t="b">
        <v>0</v>
      </c>
      <c r="AF14294" t="b">
        <v>1</v>
      </c>
      <c r="AG14294" t="b">
        <v>0</v>
      </c>
      <c r="AH14294">
        <v>10</v>
      </c>
      <c r="AJ14294" s="1"/>
      <c r="AL14294">
        <v>15</v>
      </c>
      <c r="AM14294" t="s">
        <v>34042</v>
      </c>
      <c r="AN14294">
        <v>1</v>
      </c>
      <c r="AO14294" t="s">
        <v>31958</v>
      </c>
      <c r="AP14294">
        <v>6</v>
      </c>
      <c r="AQ14294">
        <v>3</v>
      </c>
      <c r="AR14294">
        <v>3</v>
      </c>
      <c r="AS14294" t="b">
        <v>1</v>
      </c>
      <c r="AT14294">
        <v>1.1140771481828109</v>
      </c>
      <c r="AU142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29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295" spans="1:48" x14ac:dyDescent="0.35">
      <c r="A14295" t="s">
        <v>87</v>
      </c>
      <c r="B14295" t="s">
        <v>26</v>
      </c>
      <c r="C14295" t="s">
        <v>27</v>
      </c>
      <c r="D14295" t="s">
        <v>81</v>
      </c>
      <c r="E14295" t="s">
        <v>29</v>
      </c>
      <c r="F14295" t="s">
        <v>82</v>
      </c>
      <c r="G14295" t="s">
        <v>7492</v>
      </c>
      <c r="H14295" t="s">
        <v>12455</v>
      </c>
      <c r="I14295" t="s">
        <v>19265</v>
      </c>
      <c r="J14295" t="s">
        <v>85</v>
      </c>
      <c r="K14295" t="s">
        <v>26</v>
      </c>
      <c r="L14295" s="1">
        <v>26388</v>
      </c>
      <c r="M14295" s="1">
        <v>44911</v>
      </c>
      <c r="N14295" s="1">
        <v>39174</v>
      </c>
      <c r="O14295" t="s">
        <v>49</v>
      </c>
      <c r="P14295" s="1"/>
      <c r="Q14295" t="s">
        <v>36</v>
      </c>
      <c r="R14295" t="s">
        <v>198</v>
      </c>
      <c r="S14295" t="s">
        <v>38</v>
      </c>
      <c r="T14295" t="s">
        <v>57</v>
      </c>
      <c r="U14295" t="s">
        <v>1084</v>
      </c>
      <c r="V14295" t="s">
        <v>7032</v>
      </c>
      <c r="W14295">
        <v>8696640</v>
      </c>
      <c r="X14295">
        <v>148306672</v>
      </c>
      <c r="Y14295" t="b">
        <v>0</v>
      </c>
      <c r="AA14295" t="b">
        <v>1</v>
      </c>
      <c r="AB14295" t="b">
        <v>0</v>
      </c>
      <c r="AC14295" t="b">
        <v>0</v>
      </c>
      <c r="AD14295" t="b">
        <v>0</v>
      </c>
      <c r="AE14295" t="b">
        <v>0</v>
      </c>
      <c r="AF14295" t="b">
        <v>0</v>
      </c>
      <c r="AG14295" t="b">
        <v>0</v>
      </c>
      <c r="AH14295">
        <v>5</v>
      </c>
      <c r="AJ14295" s="1"/>
      <c r="AL14295">
        <v>8</v>
      </c>
      <c r="AM14295" t="s">
        <v>33941</v>
      </c>
      <c r="AN14295">
        <v>1</v>
      </c>
      <c r="AO14295" t="s">
        <v>31713</v>
      </c>
      <c r="AP14295">
        <v>1</v>
      </c>
      <c r="AQ14295">
        <v>2</v>
      </c>
      <c r="AR14295">
        <v>2</v>
      </c>
      <c r="AS14295" t="b">
        <v>0</v>
      </c>
      <c r="AT14295">
        <v>0.94827709678339889</v>
      </c>
      <c r="AU1429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29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296" spans="1:48" x14ac:dyDescent="0.35">
      <c r="A14296" t="s">
        <v>13393</v>
      </c>
      <c r="B14296" t="s">
        <v>26</v>
      </c>
      <c r="C14296" t="s">
        <v>27</v>
      </c>
      <c r="D14296" t="s">
        <v>4130</v>
      </c>
      <c r="E14296" t="s">
        <v>7659</v>
      </c>
      <c r="F14296" t="s">
        <v>4757</v>
      </c>
      <c r="G14296" t="s">
        <v>13391</v>
      </c>
      <c r="H14296" t="s">
        <v>12455</v>
      </c>
      <c r="I14296" t="s">
        <v>19266</v>
      </c>
      <c r="J14296" t="s">
        <v>34</v>
      </c>
      <c r="K14296" t="s">
        <v>26</v>
      </c>
      <c r="L14296" s="1">
        <v>31137</v>
      </c>
      <c r="M14296" s="1">
        <v>42940</v>
      </c>
      <c r="N14296" s="1">
        <v>40444</v>
      </c>
      <c r="O14296" t="s">
        <v>49</v>
      </c>
      <c r="P14296" s="1"/>
      <c r="Q14296" t="s">
        <v>36</v>
      </c>
      <c r="R14296" t="s">
        <v>37</v>
      </c>
      <c r="S14296" t="s">
        <v>92</v>
      </c>
      <c r="T14296" t="s">
        <v>39</v>
      </c>
      <c r="U14296" t="s">
        <v>4101</v>
      </c>
      <c r="V14296" t="s">
        <v>5098</v>
      </c>
      <c r="W14296">
        <v>7425627</v>
      </c>
      <c r="X14296">
        <v>111037851</v>
      </c>
      <c r="Y14296" t="b">
        <v>0</v>
      </c>
      <c r="Z14296">
        <v>1</v>
      </c>
      <c r="AJ14296" s="1"/>
      <c r="AQ14296">
        <v>3</v>
      </c>
      <c r="AS14296" t="b">
        <v>0</v>
      </c>
      <c r="AU1429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29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297" spans="1:48" x14ac:dyDescent="0.35">
      <c r="A14297" t="s">
        <v>19263</v>
      </c>
      <c r="B14297" t="s">
        <v>26</v>
      </c>
      <c r="C14297" t="s">
        <v>43</v>
      </c>
      <c r="D14297" t="s">
        <v>44</v>
      </c>
      <c r="E14297" t="s">
        <v>45</v>
      </c>
      <c r="F14297" t="s">
        <v>300</v>
      </c>
      <c r="G14297" t="s">
        <v>10774</v>
      </c>
      <c r="H14297" t="s">
        <v>12455</v>
      </c>
      <c r="I14297" t="s">
        <v>19264</v>
      </c>
      <c r="J14297" t="s">
        <v>85</v>
      </c>
      <c r="K14297" t="s">
        <v>26</v>
      </c>
      <c r="L14297" s="1">
        <v>29656</v>
      </c>
      <c r="M14297" s="1">
        <v>45093</v>
      </c>
      <c r="N14297" s="1">
        <v>42541</v>
      </c>
      <c r="O14297" t="s">
        <v>49</v>
      </c>
      <c r="P14297" s="1"/>
      <c r="Q14297" t="s">
        <v>50</v>
      </c>
      <c r="R14297" t="s">
        <v>51</v>
      </c>
      <c r="S14297" t="s">
        <v>38</v>
      </c>
      <c r="T14297" t="s">
        <v>52</v>
      </c>
      <c r="U14297" t="s">
        <v>4010</v>
      </c>
      <c r="V14297" t="s">
        <v>10773</v>
      </c>
      <c r="W14297">
        <v>8750</v>
      </c>
      <c r="X14297">
        <v>105000</v>
      </c>
      <c r="Y14297" t="b">
        <v>0</v>
      </c>
      <c r="AA14297" t="b">
        <v>1</v>
      </c>
      <c r="AB14297" t="b">
        <v>0</v>
      </c>
      <c r="AC14297" t="b">
        <v>0</v>
      </c>
      <c r="AD14297" t="b">
        <v>0</v>
      </c>
      <c r="AE14297" t="b">
        <v>0</v>
      </c>
      <c r="AF14297" t="b">
        <v>1</v>
      </c>
      <c r="AG14297" t="b">
        <v>0</v>
      </c>
      <c r="AH14297">
        <v>10</v>
      </c>
      <c r="AJ14297" s="1"/>
      <c r="AL14297">
        <v>15</v>
      </c>
      <c r="AM14297" t="s">
        <v>34042</v>
      </c>
      <c r="AN14297">
        <v>1</v>
      </c>
      <c r="AO14297" t="s">
        <v>31958</v>
      </c>
      <c r="AP14297">
        <v>6</v>
      </c>
      <c r="AQ14297">
        <v>3</v>
      </c>
      <c r="AR14297">
        <v>3</v>
      </c>
      <c r="AS14297" t="b">
        <v>1</v>
      </c>
      <c r="AT14297">
        <v>1.1140771481828109</v>
      </c>
      <c r="AU1429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29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298" spans="1:48" x14ac:dyDescent="0.35">
      <c r="A14298" t="s">
        <v>4453</v>
      </c>
      <c r="B14298" t="s">
        <v>26</v>
      </c>
      <c r="C14298" t="s">
        <v>43</v>
      </c>
      <c r="D14298" t="s">
        <v>44</v>
      </c>
      <c r="E14298" t="s">
        <v>45</v>
      </c>
      <c r="F14298" t="s">
        <v>300</v>
      </c>
      <c r="G14298" t="s">
        <v>10774</v>
      </c>
      <c r="H14298" t="s">
        <v>12455</v>
      </c>
      <c r="I14298" t="s">
        <v>19267</v>
      </c>
      <c r="J14298" t="s">
        <v>85</v>
      </c>
      <c r="K14298" t="s">
        <v>26</v>
      </c>
      <c r="L14298" s="1">
        <v>27062</v>
      </c>
      <c r="M14298" s="1">
        <v>38782</v>
      </c>
      <c r="N14298" s="1">
        <v>38782</v>
      </c>
      <c r="O14298" t="s">
        <v>49</v>
      </c>
      <c r="P14298" s="1"/>
      <c r="Q14298" t="s">
        <v>50</v>
      </c>
      <c r="R14298" t="s">
        <v>51</v>
      </c>
      <c r="S14298" t="s">
        <v>38</v>
      </c>
      <c r="T14298" t="s">
        <v>52</v>
      </c>
      <c r="U14298" t="s">
        <v>4010</v>
      </c>
      <c r="V14298" t="s">
        <v>10773</v>
      </c>
      <c r="W14298">
        <v>10752</v>
      </c>
      <c r="X14298">
        <v>129018</v>
      </c>
      <c r="Y14298" t="b">
        <v>0</v>
      </c>
      <c r="Z14298">
        <v>1</v>
      </c>
      <c r="AA14298" t="b">
        <v>1</v>
      </c>
      <c r="AB14298" t="b">
        <v>0</v>
      </c>
      <c r="AC14298" t="b">
        <v>0</v>
      </c>
      <c r="AD14298" t="b">
        <v>0</v>
      </c>
      <c r="AE14298" t="b">
        <v>0</v>
      </c>
      <c r="AF14298" t="b">
        <v>0</v>
      </c>
      <c r="AG14298" t="b">
        <v>0</v>
      </c>
      <c r="AH14298">
        <v>0</v>
      </c>
      <c r="AJ14298" s="1"/>
      <c r="AL14298">
        <v>4</v>
      </c>
      <c r="AN14298">
        <v>1</v>
      </c>
      <c r="AO14298" t="s">
        <v>32823</v>
      </c>
      <c r="AP14298">
        <v>5</v>
      </c>
      <c r="AQ14298">
        <v>2</v>
      </c>
      <c r="AS14298" t="b">
        <v>0</v>
      </c>
      <c r="AT14298">
        <v>1.184131576049047</v>
      </c>
      <c r="AU1429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29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299" spans="1:48" x14ac:dyDescent="0.35">
      <c r="A14299" t="s">
        <v>87</v>
      </c>
      <c r="B14299" t="s">
        <v>26</v>
      </c>
      <c r="C14299" t="s">
        <v>27</v>
      </c>
      <c r="D14299" t="s">
        <v>81</v>
      </c>
      <c r="E14299" t="s">
        <v>29</v>
      </c>
      <c r="F14299" t="s">
        <v>82</v>
      </c>
      <c r="G14299" t="s">
        <v>83</v>
      </c>
      <c r="H14299" t="s">
        <v>12455</v>
      </c>
      <c r="I14299" t="s">
        <v>19268</v>
      </c>
      <c r="J14299" t="s">
        <v>85</v>
      </c>
      <c r="K14299" t="s">
        <v>26</v>
      </c>
      <c r="L14299" s="1">
        <v>26473</v>
      </c>
      <c r="M14299" s="1">
        <v>39356</v>
      </c>
      <c r="N14299" s="1">
        <v>39356</v>
      </c>
      <c r="O14299" t="s">
        <v>49</v>
      </c>
      <c r="P14299" s="1"/>
      <c r="Q14299" t="s">
        <v>36</v>
      </c>
      <c r="R14299" t="s">
        <v>198</v>
      </c>
      <c r="S14299" t="s">
        <v>38</v>
      </c>
      <c r="T14299" t="s">
        <v>152</v>
      </c>
      <c r="U14299" t="s">
        <v>86</v>
      </c>
      <c r="V14299" t="s">
        <v>7032</v>
      </c>
      <c r="W14299">
        <v>10926705</v>
      </c>
      <c r="X14299">
        <v>186336706</v>
      </c>
      <c r="Y14299" t="b">
        <v>0</v>
      </c>
      <c r="AA14299" t="b">
        <v>1</v>
      </c>
      <c r="AB14299" t="b">
        <v>0</v>
      </c>
      <c r="AC14299" t="b">
        <v>0</v>
      </c>
      <c r="AD14299" t="b">
        <v>0</v>
      </c>
      <c r="AE14299" t="b">
        <v>0</v>
      </c>
      <c r="AF14299" t="b">
        <v>1</v>
      </c>
      <c r="AG14299" t="b">
        <v>1</v>
      </c>
      <c r="AH14299">
        <v>8</v>
      </c>
      <c r="AJ14299" s="1"/>
      <c r="AL14299">
        <v>14</v>
      </c>
      <c r="AM14299" t="s">
        <v>34449</v>
      </c>
      <c r="AN14299">
        <v>1</v>
      </c>
      <c r="AO14299" t="s">
        <v>31770</v>
      </c>
      <c r="AP14299">
        <v>2</v>
      </c>
      <c r="AQ14299">
        <v>2</v>
      </c>
      <c r="AR14299">
        <v>2</v>
      </c>
      <c r="AS14299" t="b">
        <v>0</v>
      </c>
      <c r="AT14299">
        <v>1.1914422230664541</v>
      </c>
      <c r="AU1429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29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300" spans="1:48" x14ac:dyDescent="0.35">
      <c r="A14300" t="s">
        <v>257</v>
      </c>
      <c r="B14300" t="s">
        <v>26</v>
      </c>
      <c r="C14300" t="s">
        <v>27</v>
      </c>
      <c r="D14300" t="s">
        <v>81</v>
      </c>
      <c r="E14300" t="s">
        <v>29</v>
      </c>
      <c r="F14300" t="s">
        <v>82</v>
      </c>
      <c r="G14300" t="s">
        <v>255</v>
      </c>
      <c r="H14300" t="s">
        <v>12455</v>
      </c>
      <c r="I14300" t="s">
        <v>19269</v>
      </c>
      <c r="J14300" t="s">
        <v>85</v>
      </c>
      <c r="K14300" t="s">
        <v>26</v>
      </c>
      <c r="L14300" s="1">
        <v>22998</v>
      </c>
      <c r="M14300" s="1">
        <v>34407</v>
      </c>
      <c r="N14300" s="1">
        <v>34407</v>
      </c>
      <c r="O14300" t="s">
        <v>49</v>
      </c>
      <c r="P14300" s="1"/>
      <c r="Q14300" t="s">
        <v>36</v>
      </c>
      <c r="R14300" t="s">
        <v>198</v>
      </c>
      <c r="S14300" t="s">
        <v>38</v>
      </c>
      <c r="T14300" t="s">
        <v>57</v>
      </c>
      <c r="U14300" t="s">
        <v>153</v>
      </c>
      <c r="V14300" t="s">
        <v>7032</v>
      </c>
      <c r="W14300">
        <v>11094154</v>
      </c>
      <c r="X14300">
        <v>189192269</v>
      </c>
      <c r="Y14300" t="b">
        <v>0</v>
      </c>
      <c r="Z14300">
        <v>2</v>
      </c>
      <c r="AA14300" t="b">
        <v>1</v>
      </c>
      <c r="AB14300" t="b">
        <v>0</v>
      </c>
      <c r="AC14300" t="b">
        <v>0</v>
      </c>
      <c r="AD14300" t="b">
        <v>0</v>
      </c>
      <c r="AE14300" t="b">
        <v>0</v>
      </c>
      <c r="AF14300" t="b">
        <v>0</v>
      </c>
      <c r="AG14300" t="b">
        <v>0</v>
      </c>
      <c r="AH14300">
        <v>7</v>
      </c>
      <c r="AJ14300" s="1"/>
      <c r="AL14300">
        <v>8</v>
      </c>
      <c r="AM14300" t="s">
        <v>33902</v>
      </c>
      <c r="AN14300">
        <v>1</v>
      </c>
      <c r="AO14300" t="s">
        <v>32088</v>
      </c>
      <c r="AP14300">
        <v>5</v>
      </c>
      <c r="AQ14300">
        <v>2</v>
      </c>
      <c r="AR14300">
        <v>2</v>
      </c>
      <c r="AS14300" t="b">
        <v>0</v>
      </c>
      <c r="AT14300">
        <v>1.209700774826592</v>
      </c>
      <c r="AU1430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430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301" spans="1:48" x14ac:dyDescent="0.35">
      <c r="A14301" t="s">
        <v>13568</v>
      </c>
      <c r="B14301" t="s">
        <v>26</v>
      </c>
      <c r="C14301" t="s">
        <v>11595</v>
      </c>
      <c r="D14301" t="s">
        <v>12173</v>
      </c>
      <c r="E14301" t="s">
        <v>10425</v>
      </c>
      <c r="F14301" t="s">
        <v>12174</v>
      </c>
      <c r="G14301" t="s">
        <v>16148</v>
      </c>
      <c r="H14301" t="s">
        <v>12455</v>
      </c>
      <c r="I14301" t="s">
        <v>19270</v>
      </c>
      <c r="J14301" t="s">
        <v>85</v>
      </c>
      <c r="K14301" t="s">
        <v>26</v>
      </c>
      <c r="L14301" s="1">
        <v>32045</v>
      </c>
      <c r="M14301" s="1">
        <v>44270</v>
      </c>
      <c r="N14301" s="1">
        <v>44270</v>
      </c>
      <c r="O14301" t="s">
        <v>2841</v>
      </c>
      <c r="P14301" s="1"/>
      <c r="Q14301" t="s">
        <v>50</v>
      </c>
      <c r="R14301" t="s">
        <v>51</v>
      </c>
      <c r="S14301" t="s">
        <v>92</v>
      </c>
      <c r="T14301" t="s">
        <v>52</v>
      </c>
      <c r="U14301" t="s">
        <v>12176</v>
      </c>
      <c r="V14301" t="s">
        <v>12172</v>
      </c>
      <c r="W14301">
        <v>2485805</v>
      </c>
      <c r="X14301">
        <v>32315465</v>
      </c>
      <c r="Y14301" t="b">
        <v>0</v>
      </c>
      <c r="Z14301">
        <v>2</v>
      </c>
      <c r="AA14301" t="b">
        <v>1</v>
      </c>
      <c r="AB14301" t="b">
        <v>0</v>
      </c>
      <c r="AC14301" t="b">
        <v>0</v>
      </c>
      <c r="AD14301" t="b">
        <v>0</v>
      </c>
      <c r="AE14301" t="b">
        <v>0</v>
      </c>
      <c r="AF14301" t="b">
        <v>0</v>
      </c>
      <c r="AG14301" t="b">
        <v>0</v>
      </c>
      <c r="AH14301">
        <v>0</v>
      </c>
      <c r="AJ14301" s="1"/>
      <c r="AL14301">
        <v>6</v>
      </c>
      <c r="AM14301" t="s">
        <v>33928</v>
      </c>
      <c r="AN14301">
        <v>1</v>
      </c>
      <c r="AO14301" t="s">
        <v>33398</v>
      </c>
      <c r="AP14301">
        <v>3</v>
      </c>
      <c r="AS14301" t="b">
        <v>0</v>
      </c>
      <c r="AT14301">
        <v>1.5274364452719219E-4</v>
      </c>
      <c r="AU1430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30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302" spans="1:48" x14ac:dyDescent="0.35">
      <c r="A14302" t="s">
        <v>13568</v>
      </c>
      <c r="B14302" t="s">
        <v>26</v>
      </c>
      <c r="C14302" t="s">
        <v>11595</v>
      </c>
      <c r="D14302" t="s">
        <v>12173</v>
      </c>
      <c r="E14302" t="s">
        <v>10425</v>
      </c>
      <c r="F14302" t="s">
        <v>12174</v>
      </c>
      <c r="G14302" t="s">
        <v>16148</v>
      </c>
      <c r="H14302" t="s">
        <v>12455</v>
      </c>
      <c r="I14302" t="s">
        <v>19271</v>
      </c>
      <c r="J14302" t="s">
        <v>34</v>
      </c>
      <c r="K14302" t="s">
        <v>26</v>
      </c>
      <c r="L14302" s="1">
        <v>31996</v>
      </c>
      <c r="M14302" s="1">
        <v>43832</v>
      </c>
      <c r="N14302" s="1">
        <v>43832</v>
      </c>
      <c r="O14302" t="s">
        <v>2841</v>
      </c>
      <c r="P14302" s="1"/>
      <c r="Q14302" t="s">
        <v>50</v>
      </c>
      <c r="R14302" t="s">
        <v>198</v>
      </c>
      <c r="S14302" t="s">
        <v>38</v>
      </c>
      <c r="T14302" t="s">
        <v>52</v>
      </c>
      <c r="U14302" t="s">
        <v>12176</v>
      </c>
      <c r="V14302" t="s">
        <v>11146</v>
      </c>
      <c r="W14302">
        <v>2950000</v>
      </c>
      <c r="X14302">
        <v>38350000</v>
      </c>
      <c r="Y14302" t="b">
        <v>0</v>
      </c>
      <c r="Z14302">
        <v>1</v>
      </c>
      <c r="AI14302" t="s">
        <v>31638</v>
      </c>
      <c r="AJ14302" s="1">
        <v>44067</v>
      </c>
      <c r="AK14302" t="s">
        <v>31641</v>
      </c>
      <c r="AS14302" t="b">
        <v>0</v>
      </c>
      <c r="AU143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30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303" spans="1:48" x14ac:dyDescent="0.35">
      <c r="A14303" t="s">
        <v>19272</v>
      </c>
      <c r="B14303" t="s">
        <v>26</v>
      </c>
      <c r="C14303" t="s">
        <v>27</v>
      </c>
      <c r="D14303" t="s">
        <v>6868</v>
      </c>
      <c r="E14303" t="s">
        <v>6662</v>
      </c>
      <c r="F14303" t="s">
        <v>6680</v>
      </c>
      <c r="G14303" t="s">
        <v>12154</v>
      </c>
      <c r="H14303" t="s">
        <v>12455</v>
      </c>
      <c r="I14303" t="s">
        <v>19273</v>
      </c>
      <c r="J14303" t="s">
        <v>34</v>
      </c>
      <c r="K14303" t="s">
        <v>26</v>
      </c>
      <c r="L14303" s="1">
        <v>23382</v>
      </c>
      <c r="M14303" s="1">
        <v>39980</v>
      </c>
      <c r="N14303" s="1">
        <v>39980</v>
      </c>
      <c r="O14303" t="s">
        <v>49</v>
      </c>
      <c r="P14303" s="1"/>
      <c r="Q14303" t="s">
        <v>5738</v>
      </c>
      <c r="R14303" t="s">
        <v>37</v>
      </c>
      <c r="S14303" t="s">
        <v>38</v>
      </c>
      <c r="T14303" t="s">
        <v>57</v>
      </c>
      <c r="U14303" t="s">
        <v>6870</v>
      </c>
      <c r="V14303" t="s">
        <v>10596</v>
      </c>
      <c r="W14303">
        <v>10766000</v>
      </c>
      <c r="X14303">
        <v>132744780</v>
      </c>
      <c r="Y14303" t="b">
        <v>0</v>
      </c>
      <c r="AJ14303" s="1"/>
      <c r="AQ14303">
        <v>3</v>
      </c>
      <c r="AS14303" t="b">
        <v>0</v>
      </c>
      <c r="AU1430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30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304" spans="1:48" x14ac:dyDescent="0.35">
      <c r="A14304" t="s">
        <v>19274</v>
      </c>
      <c r="B14304" t="s">
        <v>26</v>
      </c>
      <c r="C14304" t="s">
        <v>27</v>
      </c>
      <c r="D14304" t="s">
        <v>6868</v>
      </c>
      <c r="E14304" t="s">
        <v>6662</v>
      </c>
      <c r="F14304" t="s">
        <v>6680</v>
      </c>
      <c r="G14304" t="s">
        <v>7251</v>
      </c>
      <c r="H14304" t="s">
        <v>12455</v>
      </c>
      <c r="I14304" t="s">
        <v>19275</v>
      </c>
      <c r="J14304" t="s">
        <v>34</v>
      </c>
      <c r="K14304" t="s">
        <v>26</v>
      </c>
      <c r="L14304" s="1">
        <v>25823</v>
      </c>
      <c r="M14304" s="1">
        <v>41386</v>
      </c>
      <c r="N14304" s="1">
        <v>41386</v>
      </c>
      <c r="O14304" t="s">
        <v>49</v>
      </c>
      <c r="P14304" s="1"/>
      <c r="Q14304" t="s">
        <v>5738</v>
      </c>
      <c r="R14304" t="s">
        <v>37</v>
      </c>
      <c r="S14304" t="s">
        <v>38</v>
      </c>
      <c r="T14304" t="s">
        <v>57</v>
      </c>
      <c r="U14304" t="s">
        <v>6870</v>
      </c>
      <c r="V14304" t="s">
        <v>10596</v>
      </c>
      <c r="W14304">
        <v>12378000</v>
      </c>
      <c r="X14304">
        <v>152620740</v>
      </c>
      <c r="Y14304" t="b">
        <v>0</v>
      </c>
      <c r="AJ14304" s="1"/>
      <c r="AQ14304">
        <v>3</v>
      </c>
      <c r="AS14304" t="b">
        <v>0</v>
      </c>
      <c r="AU1430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30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305" spans="1:48" x14ac:dyDescent="0.35">
      <c r="A14305" t="s">
        <v>19276</v>
      </c>
      <c r="B14305" t="s">
        <v>26</v>
      </c>
      <c r="C14305" t="s">
        <v>27</v>
      </c>
      <c r="D14305" t="s">
        <v>6868</v>
      </c>
      <c r="E14305" t="s">
        <v>6662</v>
      </c>
      <c r="F14305" t="s">
        <v>6680</v>
      </c>
      <c r="G14305" t="s">
        <v>13544</v>
      </c>
      <c r="H14305" t="s">
        <v>12455</v>
      </c>
      <c r="I14305" t="s">
        <v>19277</v>
      </c>
      <c r="J14305" t="s">
        <v>34</v>
      </c>
      <c r="K14305" t="s">
        <v>26</v>
      </c>
      <c r="L14305" s="1">
        <v>31322</v>
      </c>
      <c r="M14305" s="1">
        <v>40288</v>
      </c>
      <c r="N14305" s="1">
        <v>40288</v>
      </c>
      <c r="O14305" t="s">
        <v>49</v>
      </c>
      <c r="P14305" s="1"/>
      <c r="Q14305" t="s">
        <v>5738</v>
      </c>
      <c r="R14305" t="s">
        <v>37</v>
      </c>
      <c r="S14305" t="s">
        <v>38</v>
      </c>
      <c r="T14305" t="s">
        <v>57</v>
      </c>
      <c r="U14305" t="s">
        <v>5516</v>
      </c>
      <c r="V14305" t="s">
        <v>10596</v>
      </c>
      <c r="W14305">
        <v>11266000</v>
      </c>
      <c r="X14305">
        <v>138909780</v>
      </c>
      <c r="Y14305" t="b">
        <v>0</v>
      </c>
      <c r="AJ14305" s="1"/>
      <c r="AQ14305">
        <v>3</v>
      </c>
      <c r="AS14305" t="b">
        <v>0</v>
      </c>
      <c r="AU1430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30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306" spans="1:48" x14ac:dyDescent="0.35">
      <c r="A14306" t="s">
        <v>19278</v>
      </c>
      <c r="B14306" t="s">
        <v>26</v>
      </c>
      <c r="C14306" t="s">
        <v>27</v>
      </c>
      <c r="D14306" t="s">
        <v>4478</v>
      </c>
      <c r="E14306" t="s">
        <v>8959</v>
      </c>
      <c r="F14306" t="s">
        <v>7187</v>
      </c>
      <c r="G14306" t="s">
        <v>19279</v>
      </c>
      <c r="H14306" t="s">
        <v>12455</v>
      </c>
      <c r="I14306" t="s">
        <v>19280</v>
      </c>
      <c r="J14306" t="s">
        <v>85</v>
      </c>
      <c r="K14306" t="s">
        <v>26</v>
      </c>
      <c r="L14306" s="1">
        <v>31252</v>
      </c>
      <c r="M14306" s="1">
        <v>45048</v>
      </c>
      <c r="N14306" s="1">
        <v>45048</v>
      </c>
      <c r="O14306" t="s">
        <v>49</v>
      </c>
      <c r="P14306" s="1"/>
      <c r="Q14306" t="s">
        <v>36</v>
      </c>
      <c r="R14306" t="s">
        <v>1693</v>
      </c>
      <c r="S14306" t="s">
        <v>92</v>
      </c>
      <c r="T14306" t="s">
        <v>39</v>
      </c>
      <c r="U14306" t="s">
        <v>4483</v>
      </c>
      <c r="V14306" t="s">
        <v>11838</v>
      </c>
      <c r="W14306">
        <v>9000000</v>
      </c>
      <c r="X14306">
        <v>127080000</v>
      </c>
      <c r="Y14306" t="b">
        <v>0</v>
      </c>
      <c r="AA14306" t="b">
        <v>0</v>
      </c>
      <c r="AB14306" t="b">
        <v>0</v>
      </c>
      <c r="AC14306" t="b">
        <v>0</v>
      </c>
      <c r="AD14306" t="b">
        <v>0</v>
      </c>
      <c r="AE14306" t="b">
        <v>0</v>
      </c>
      <c r="AF14306" t="b">
        <v>0</v>
      </c>
      <c r="AG14306" t="b">
        <v>0</v>
      </c>
      <c r="AH14306">
        <v>0</v>
      </c>
      <c r="AJ14306" s="1"/>
      <c r="AN14306">
        <v>0</v>
      </c>
      <c r="AS14306" t="b">
        <v>0</v>
      </c>
      <c r="AT14306">
        <v>1.1518619624286941</v>
      </c>
      <c r="AU143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30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307" spans="1:48" x14ac:dyDescent="0.35">
      <c r="A14307" t="s">
        <v>125</v>
      </c>
      <c r="B14307" t="s">
        <v>26</v>
      </c>
      <c r="C14307" t="s">
        <v>43</v>
      </c>
      <c r="D14307" t="s">
        <v>44</v>
      </c>
      <c r="E14307" t="s">
        <v>45</v>
      </c>
      <c r="F14307" t="s">
        <v>46</v>
      </c>
      <c r="G14307" t="s">
        <v>317</v>
      </c>
      <c r="H14307" t="s">
        <v>12455</v>
      </c>
      <c r="I14307" t="s">
        <v>19281</v>
      </c>
      <c r="J14307" t="s">
        <v>85</v>
      </c>
      <c r="K14307" t="s">
        <v>26</v>
      </c>
      <c r="L14307" s="1">
        <v>24835</v>
      </c>
      <c r="M14307" s="1">
        <v>41707</v>
      </c>
      <c r="N14307" s="1">
        <v>38422</v>
      </c>
      <c r="O14307" t="s">
        <v>49</v>
      </c>
      <c r="P14307" s="1"/>
      <c r="Q14307" t="s">
        <v>50</v>
      </c>
      <c r="R14307" t="s">
        <v>51</v>
      </c>
      <c r="S14307" t="s">
        <v>38</v>
      </c>
      <c r="T14307" t="s">
        <v>57</v>
      </c>
      <c r="U14307" t="s">
        <v>4241</v>
      </c>
      <c r="V14307" t="s">
        <v>1222</v>
      </c>
      <c r="W14307">
        <v>8322</v>
      </c>
      <c r="X14307">
        <v>99869</v>
      </c>
      <c r="Y14307" t="b">
        <v>0</v>
      </c>
      <c r="AA14307" t="b">
        <v>0</v>
      </c>
      <c r="AB14307" t="b">
        <v>0</v>
      </c>
      <c r="AC14307" t="b">
        <v>0</v>
      </c>
      <c r="AD14307" t="b">
        <v>0</v>
      </c>
      <c r="AE14307" t="b">
        <v>0</v>
      </c>
      <c r="AF14307" t="b">
        <v>0</v>
      </c>
      <c r="AG14307" t="b">
        <v>0</v>
      </c>
      <c r="AH14307">
        <v>0</v>
      </c>
      <c r="AJ14307" s="1"/>
      <c r="AN14307">
        <v>0</v>
      </c>
      <c r="AQ14307">
        <v>3</v>
      </c>
      <c r="AS14307" t="b">
        <v>1</v>
      </c>
      <c r="AT14307">
        <v>0.91659532288263157</v>
      </c>
      <c r="AU1430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430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4308" spans="1:48" x14ac:dyDescent="0.35">
      <c r="A14308" t="s">
        <v>19282</v>
      </c>
      <c r="B14308" t="s">
        <v>26</v>
      </c>
      <c r="C14308" t="s">
        <v>27</v>
      </c>
      <c r="D14308" t="s">
        <v>7069</v>
      </c>
      <c r="E14308" t="s">
        <v>5368</v>
      </c>
      <c r="F14308" t="s">
        <v>5368</v>
      </c>
      <c r="G14308" t="s">
        <v>7938</v>
      </c>
      <c r="H14308" t="s">
        <v>12455</v>
      </c>
      <c r="I14308" t="s">
        <v>19283</v>
      </c>
      <c r="J14308" t="s">
        <v>85</v>
      </c>
      <c r="K14308" t="s">
        <v>26</v>
      </c>
      <c r="L14308" s="1">
        <v>34352</v>
      </c>
      <c r="M14308" s="1">
        <v>42629</v>
      </c>
      <c r="N14308" s="1">
        <v>42629</v>
      </c>
      <c r="O14308" t="s">
        <v>49</v>
      </c>
      <c r="P14308" s="1"/>
      <c r="Q14308" t="s">
        <v>36</v>
      </c>
      <c r="R14308" t="s">
        <v>198</v>
      </c>
      <c r="S14308" t="s">
        <v>38</v>
      </c>
      <c r="T14308" t="s">
        <v>52</v>
      </c>
      <c r="U14308" t="s">
        <v>309</v>
      </c>
      <c r="V14308" t="s">
        <v>11158</v>
      </c>
      <c r="W14308">
        <v>7933874</v>
      </c>
      <c r="X14308">
        <v>119960169</v>
      </c>
      <c r="Y14308" t="b">
        <v>0</v>
      </c>
      <c r="AA14308" t="b">
        <v>1</v>
      </c>
      <c r="AB14308" t="b">
        <v>0</v>
      </c>
      <c r="AC14308" t="b">
        <v>0</v>
      </c>
      <c r="AD14308" t="b">
        <v>0</v>
      </c>
      <c r="AE14308" t="b">
        <v>0</v>
      </c>
      <c r="AF14308" t="b">
        <v>0</v>
      </c>
      <c r="AG14308" t="b">
        <v>0</v>
      </c>
      <c r="AH14308">
        <v>6</v>
      </c>
      <c r="AJ14308" s="1"/>
      <c r="AN14308">
        <v>0</v>
      </c>
      <c r="AQ14308">
        <v>2</v>
      </c>
      <c r="AS14308" t="b">
        <v>1</v>
      </c>
      <c r="AT14308">
        <v>0.79999999920506948</v>
      </c>
      <c r="AU1430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30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309" spans="1:48" x14ac:dyDescent="0.35">
      <c r="A14309" t="s">
        <v>19284</v>
      </c>
      <c r="B14309" t="s">
        <v>26</v>
      </c>
      <c r="C14309" t="s">
        <v>27</v>
      </c>
      <c r="D14309" t="s">
        <v>7069</v>
      </c>
      <c r="E14309" t="s">
        <v>5368</v>
      </c>
      <c r="F14309" t="s">
        <v>5368</v>
      </c>
      <c r="G14309" t="s">
        <v>7070</v>
      </c>
      <c r="H14309" t="s">
        <v>12455</v>
      </c>
      <c r="I14309" t="s">
        <v>19285</v>
      </c>
      <c r="J14309" t="s">
        <v>85</v>
      </c>
      <c r="K14309" t="s">
        <v>26</v>
      </c>
      <c r="L14309" s="1">
        <v>32124</v>
      </c>
      <c r="M14309" s="1">
        <v>44652</v>
      </c>
      <c r="N14309" s="1">
        <v>44652</v>
      </c>
      <c r="O14309" t="s">
        <v>49</v>
      </c>
      <c r="P14309" s="1"/>
      <c r="Q14309" t="s">
        <v>36</v>
      </c>
      <c r="R14309" t="s">
        <v>198</v>
      </c>
      <c r="S14309" t="s">
        <v>38</v>
      </c>
      <c r="T14309" t="s">
        <v>57</v>
      </c>
      <c r="U14309" t="s">
        <v>309</v>
      </c>
      <c r="V14309" t="s">
        <v>7073</v>
      </c>
      <c r="W14309">
        <v>8966500</v>
      </c>
      <c r="X14309">
        <v>135573480</v>
      </c>
      <c r="Y14309" t="b">
        <v>0</v>
      </c>
      <c r="AA14309" t="b">
        <v>0</v>
      </c>
      <c r="AB14309" t="b">
        <v>0</v>
      </c>
      <c r="AC14309" t="b">
        <v>0</v>
      </c>
      <c r="AD14309" t="b">
        <v>0</v>
      </c>
      <c r="AE14309" t="b">
        <v>0</v>
      </c>
      <c r="AF14309" t="b">
        <v>0</v>
      </c>
      <c r="AG14309" t="b">
        <v>1</v>
      </c>
      <c r="AH14309">
        <v>13</v>
      </c>
      <c r="AJ14309" s="1"/>
      <c r="AL14309">
        <v>12</v>
      </c>
      <c r="AN14309">
        <v>1</v>
      </c>
      <c r="AO14309" t="s">
        <v>31664</v>
      </c>
      <c r="AP14309">
        <v>1</v>
      </c>
      <c r="AS14309" t="b">
        <v>0</v>
      </c>
      <c r="AT14309">
        <v>0.90412330263409901</v>
      </c>
      <c r="AU143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30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310" spans="1:48" x14ac:dyDescent="0.35">
      <c r="A14310" t="s">
        <v>17605</v>
      </c>
      <c r="B14310" t="s">
        <v>26</v>
      </c>
      <c r="C14310" t="s">
        <v>27</v>
      </c>
      <c r="D14310" t="s">
        <v>81</v>
      </c>
      <c r="E14310" t="s">
        <v>10762</v>
      </c>
      <c r="F14310" t="s">
        <v>10762</v>
      </c>
      <c r="G14310" t="s">
        <v>7214</v>
      </c>
      <c r="H14310" t="s">
        <v>12455</v>
      </c>
      <c r="I14310" t="s">
        <v>19286</v>
      </c>
      <c r="J14310" t="s">
        <v>34</v>
      </c>
      <c r="K14310" t="s">
        <v>26</v>
      </c>
      <c r="L14310" s="1">
        <v>31344</v>
      </c>
      <c r="M14310" s="1">
        <v>42969</v>
      </c>
      <c r="N14310" s="1">
        <v>42969</v>
      </c>
      <c r="O14310" t="s">
        <v>49</v>
      </c>
      <c r="P14310" s="1"/>
      <c r="Q14310" t="s">
        <v>36</v>
      </c>
      <c r="R14310" t="s">
        <v>198</v>
      </c>
      <c r="S14310" t="s">
        <v>38</v>
      </c>
      <c r="T14310" t="s">
        <v>52</v>
      </c>
      <c r="U14310" t="s">
        <v>3975</v>
      </c>
      <c r="V14310" t="s">
        <v>9991</v>
      </c>
      <c r="W14310">
        <v>6838665</v>
      </c>
      <c r="X14310">
        <v>116622011</v>
      </c>
      <c r="Y14310" t="b">
        <v>0</v>
      </c>
      <c r="AI14310" t="s">
        <v>31638</v>
      </c>
      <c r="AJ14310" s="1">
        <v>44601</v>
      </c>
      <c r="AK14310" t="s">
        <v>31639</v>
      </c>
      <c r="AQ14310">
        <v>2</v>
      </c>
      <c r="AR14310">
        <v>3</v>
      </c>
      <c r="AS14310" t="b">
        <v>0</v>
      </c>
      <c r="AT14310">
        <v>0.92129554200619301</v>
      </c>
      <c r="AU143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31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311" spans="1:48" x14ac:dyDescent="0.35">
      <c r="A14311" t="s">
        <v>17605</v>
      </c>
      <c r="B14311" t="s">
        <v>26</v>
      </c>
      <c r="C14311" t="s">
        <v>27</v>
      </c>
      <c r="D14311" t="s">
        <v>81</v>
      </c>
      <c r="E14311" t="s">
        <v>10762</v>
      </c>
      <c r="F14311" t="s">
        <v>10762</v>
      </c>
      <c r="G14311" t="s">
        <v>7214</v>
      </c>
      <c r="H14311" t="s">
        <v>12455</v>
      </c>
      <c r="I14311" t="s">
        <v>19287</v>
      </c>
      <c r="J14311" t="s">
        <v>85</v>
      </c>
      <c r="K14311" t="s">
        <v>26</v>
      </c>
      <c r="L14311" s="1">
        <v>34208</v>
      </c>
      <c r="M14311" s="1">
        <v>44174</v>
      </c>
      <c r="N14311" s="1">
        <v>44174</v>
      </c>
      <c r="O14311" t="s">
        <v>49</v>
      </c>
      <c r="P14311" s="1"/>
      <c r="Q14311" t="s">
        <v>36</v>
      </c>
      <c r="R14311" t="s">
        <v>198</v>
      </c>
      <c r="S14311" t="s">
        <v>92</v>
      </c>
      <c r="T14311" t="s">
        <v>52</v>
      </c>
      <c r="U14311" t="s">
        <v>3975</v>
      </c>
      <c r="V14311" t="s">
        <v>10761</v>
      </c>
      <c r="W14311">
        <v>7378888</v>
      </c>
      <c r="X14311">
        <v>125834612</v>
      </c>
      <c r="Y14311" t="b">
        <v>0</v>
      </c>
      <c r="AA14311" t="b">
        <v>1</v>
      </c>
      <c r="AB14311" t="b">
        <v>0</v>
      </c>
      <c r="AC14311" t="b">
        <v>0</v>
      </c>
      <c r="AD14311" t="b">
        <v>1</v>
      </c>
      <c r="AE14311" t="b">
        <v>0</v>
      </c>
      <c r="AF14311" t="b">
        <v>1</v>
      </c>
      <c r="AG14311" t="b">
        <v>0</v>
      </c>
      <c r="AH14311">
        <v>10</v>
      </c>
      <c r="AJ14311" s="1"/>
      <c r="AL14311">
        <v>5</v>
      </c>
      <c r="AM14311" t="s">
        <v>33933</v>
      </c>
      <c r="AN14311">
        <v>2</v>
      </c>
      <c r="AO14311" t="s">
        <v>32432</v>
      </c>
      <c r="AP14311">
        <v>4</v>
      </c>
      <c r="AQ14311">
        <v>3</v>
      </c>
      <c r="AR14311">
        <v>3</v>
      </c>
      <c r="AS14311" t="b">
        <v>1</v>
      </c>
      <c r="AT14311">
        <v>0.80459010492901406</v>
      </c>
      <c r="AU143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31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312" spans="1:48" x14ac:dyDescent="0.35">
      <c r="A14312" t="s">
        <v>125</v>
      </c>
      <c r="B14312" t="s">
        <v>26</v>
      </c>
      <c r="C14312" t="s">
        <v>43</v>
      </c>
      <c r="D14312" t="s">
        <v>44</v>
      </c>
      <c r="E14312" t="s">
        <v>45</v>
      </c>
      <c r="F14312" t="s">
        <v>46</v>
      </c>
      <c r="G14312" t="s">
        <v>1574</v>
      </c>
      <c r="H14312" t="s">
        <v>12455</v>
      </c>
      <c r="I14312" t="s">
        <v>19288</v>
      </c>
      <c r="J14312" t="s">
        <v>85</v>
      </c>
      <c r="K14312" t="s">
        <v>26</v>
      </c>
      <c r="L14312" s="1">
        <v>23327</v>
      </c>
      <c r="M14312" s="1">
        <v>42163</v>
      </c>
      <c r="N14312" s="1">
        <v>42163</v>
      </c>
      <c r="O14312" t="s">
        <v>49</v>
      </c>
      <c r="P14312" s="1"/>
      <c r="Q14312" t="s">
        <v>50</v>
      </c>
      <c r="R14312" t="s">
        <v>51</v>
      </c>
      <c r="S14312" t="s">
        <v>38</v>
      </c>
      <c r="T14312" t="s">
        <v>57</v>
      </c>
      <c r="U14312" t="s">
        <v>689</v>
      </c>
      <c r="V14312" t="s">
        <v>70</v>
      </c>
      <c r="W14312">
        <v>9027</v>
      </c>
      <c r="X14312">
        <v>108322</v>
      </c>
      <c r="Y14312" t="b">
        <v>0</v>
      </c>
      <c r="AA14312" t="b">
        <v>0</v>
      </c>
      <c r="AB14312" t="b">
        <v>0</v>
      </c>
      <c r="AC14312" t="b">
        <v>0</v>
      </c>
      <c r="AD14312" t="b">
        <v>0</v>
      </c>
      <c r="AE14312" t="b">
        <v>0</v>
      </c>
      <c r="AF14312" t="b">
        <v>0</v>
      </c>
      <c r="AG14312" t="b">
        <v>0</v>
      </c>
      <c r="AH14312">
        <v>0</v>
      </c>
      <c r="AJ14312" s="1"/>
      <c r="AN14312">
        <v>0</v>
      </c>
      <c r="AQ14312">
        <v>2</v>
      </c>
      <c r="AS14312" t="b">
        <v>0</v>
      </c>
      <c r="AT14312">
        <v>0.99418297294320634</v>
      </c>
      <c r="AU1431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31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313" spans="1:48" x14ac:dyDescent="0.35">
      <c r="A14313" t="s">
        <v>13734</v>
      </c>
      <c r="B14313" t="s">
        <v>26</v>
      </c>
      <c r="C14313" t="s">
        <v>27</v>
      </c>
      <c r="D14313" t="s">
        <v>28</v>
      </c>
      <c r="E14313" t="s">
        <v>29</v>
      </c>
      <c r="F14313" t="s">
        <v>225</v>
      </c>
      <c r="G14313" t="s">
        <v>13732</v>
      </c>
      <c r="H14313" t="s">
        <v>12455</v>
      </c>
      <c r="I14313" t="s">
        <v>19289</v>
      </c>
      <c r="J14313" t="s">
        <v>85</v>
      </c>
      <c r="K14313" t="s">
        <v>26</v>
      </c>
      <c r="L14313" s="1">
        <v>28562</v>
      </c>
      <c r="M14313" s="1">
        <v>40183</v>
      </c>
      <c r="N14313" s="1">
        <v>40183</v>
      </c>
      <c r="O14313" t="s">
        <v>49</v>
      </c>
      <c r="P14313" s="1"/>
      <c r="Q14313" t="s">
        <v>36</v>
      </c>
      <c r="R14313" t="s">
        <v>198</v>
      </c>
      <c r="S14313" t="s">
        <v>38</v>
      </c>
      <c r="T14313" t="s">
        <v>52</v>
      </c>
      <c r="U14313" t="s">
        <v>3975</v>
      </c>
      <c r="V14313" t="s">
        <v>11921</v>
      </c>
      <c r="W14313">
        <v>10266191</v>
      </c>
      <c r="X14313">
        <v>153513742</v>
      </c>
      <c r="Y14313" t="b">
        <v>0</v>
      </c>
      <c r="Z14313">
        <v>2</v>
      </c>
      <c r="AA14313" t="b">
        <v>1</v>
      </c>
      <c r="AB14313" t="b">
        <v>0</v>
      </c>
      <c r="AC14313" t="b">
        <v>0</v>
      </c>
      <c r="AD14313" t="b">
        <v>0</v>
      </c>
      <c r="AE14313" t="b">
        <v>0</v>
      </c>
      <c r="AF14313" t="b">
        <v>1</v>
      </c>
      <c r="AG14313" t="b">
        <v>0</v>
      </c>
      <c r="AH14313">
        <v>6</v>
      </c>
      <c r="AJ14313" s="1"/>
      <c r="AL14313">
        <v>15</v>
      </c>
      <c r="AM14313" t="s">
        <v>34455</v>
      </c>
      <c r="AN14313">
        <v>1</v>
      </c>
      <c r="AO14313" t="s">
        <v>32915</v>
      </c>
      <c r="AP14313">
        <v>7</v>
      </c>
      <c r="AQ14313">
        <v>2</v>
      </c>
      <c r="AR14313">
        <v>3</v>
      </c>
      <c r="AS14313" t="b">
        <v>0</v>
      </c>
      <c r="AT14313">
        <v>0.98157125148351854</v>
      </c>
      <c r="AU1431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31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314" spans="1:48" x14ac:dyDescent="0.35">
      <c r="A14314" t="s">
        <v>19290</v>
      </c>
      <c r="B14314" t="s">
        <v>26</v>
      </c>
      <c r="C14314" t="s">
        <v>27</v>
      </c>
      <c r="D14314" t="s">
        <v>5463</v>
      </c>
      <c r="E14314" t="s">
        <v>6655</v>
      </c>
      <c r="F14314" t="s">
        <v>6773</v>
      </c>
      <c r="G14314" t="s">
        <v>6773</v>
      </c>
      <c r="H14314" t="s">
        <v>12455</v>
      </c>
      <c r="I14314" t="s">
        <v>19291</v>
      </c>
      <c r="J14314" t="s">
        <v>34</v>
      </c>
      <c r="K14314" t="s">
        <v>26</v>
      </c>
      <c r="L14314" s="1">
        <v>29948</v>
      </c>
      <c r="M14314" s="1">
        <v>39570</v>
      </c>
      <c r="N14314" s="1">
        <v>39570</v>
      </c>
      <c r="O14314" t="s">
        <v>49</v>
      </c>
      <c r="P14314" s="1"/>
      <c r="Q14314" t="s">
        <v>5738</v>
      </c>
      <c r="R14314" t="s">
        <v>198</v>
      </c>
      <c r="S14314" t="s">
        <v>38</v>
      </c>
      <c r="T14314" t="s">
        <v>57</v>
      </c>
      <c r="U14314" t="s">
        <v>6747</v>
      </c>
      <c r="V14314" t="s">
        <v>10539</v>
      </c>
      <c r="W14314">
        <v>14526000</v>
      </c>
      <c r="X14314">
        <v>179105580</v>
      </c>
      <c r="Y14314" t="b">
        <v>0</v>
      </c>
      <c r="Z14314">
        <v>3</v>
      </c>
      <c r="AI14314" t="s">
        <v>31638</v>
      </c>
      <c r="AJ14314" s="1">
        <v>43917</v>
      </c>
      <c r="AK14314" t="s">
        <v>37</v>
      </c>
      <c r="AS14314" t="b">
        <v>0</v>
      </c>
      <c r="AU1431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31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315" spans="1:48" x14ac:dyDescent="0.35">
      <c r="A14315" t="s">
        <v>14975</v>
      </c>
      <c r="B14315" t="s">
        <v>26</v>
      </c>
      <c r="C14315" t="s">
        <v>10483</v>
      </c>
      <c r="D14315" t="s">
        <v>10484</v>
      </c>
      <c r="E14315" t="s">
        <v>3175</v>
      </c>
      <c r="F14315" t="s">
        <v>10485</v>
      </c>
      <c r="G14315" t="s">
        <v>14891</v>
      </c>
      <c r="H14315" t="s">
        <v>12455</v>
      </c>
      <c r="I14315" t="s">
        <v>19292</v>
      </c>
      <c r="J14315" t="s">
        <v>34</v>
      </c>
      <c r="K14315" t="s">
        <v>26</v>
      </c>
      <c r="L14315" s="1">
        <v>28192</v>
      </c>
      <c r="M14315" s="1"/>
      <c r="N14315" s="1"/>
      <c r="O14315" t="s">
        <v>2841</v>
      </c>
      <c r="P14315" s="1"/>
      <c r="Q14315" t="s">
        <v>50</v>
      </c>
      <c r="R14315" t="s">
        <v>51</v>
      </c>
      <c r="S14315" t="s">
        <v>38</v>
      </c>
      <c r="T14315" t="s">
        <v>57</v>
      </c>
      <c r="U14315" t="s">
        <v>10487</v>
      </c>
      <c r="V14315" t="s">
        <v>12324</v>
      </c>
      <c r="W14315">
        <v>0</v>
      </c>
      <c r="X14315">
        <v>0</v>
      </c>
      <c r="Y14315" t="b">
        <v>0</v>
      </c>
      <c r="Z14315">
        <v>4</v>
      </c>
      <c r="AA14315" t="b">
        <v>0</v>
      </c>
      <c r="AB14315" t="b">
        <v>0</v>
      </c>
      <c r="AC14315" t="b">
        <v>0</v>
      </c>
      <c r="AD14315" t="b">
        <v>0</v>
      </c>
      <c r="AE14315" t="b">
        <v>0</v>
      </c>
      <c r="AF14315" t="b">
        <v>0</v>
      </c>
      <c r="AG14315" t="b">
        <v>0</v>
      </c>
      <c r="AH14315">
        <v>0</v>
      </c>
      <c r="AJ14315" s="1"/>
      <c r="AL14315">
        <v>19</v>
      </c>
      <c r="AM14315" t="s">
        <v>34128</v>
      </c>
      <c r="AN14315">
        <v>2</v>
      </c>
      <c r="AO14315" t="s">
        <v>32087</v>
      </c>
      <c r="AP14315">
        <v>5</v>
      </c>
      <c r="AQ14315">
        <v>3</v>
      </c>
      <c r="AS14315" t="b">
        <v>0</v>
      </c>
      <c r="AT14315">
        <v>1.167794789630862</v>
      </c>
      <c r="AU143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31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316" spans="1:48" x14ac:dyDescent="0.35">
      <c r="A14316" t="s">
        <v>14975</v>
      </c>
      <c r="B14316" t="s">
        <v>26</v>
      </c>
      <c r="C14316" t="s">
        <v>10483</v>
      </c>
      <c r="D14316" t="s">
        <v>10484</v>
      </c>
      <c r="E14316" t="s">
        <v>3175</v>
      </c>
      <c r="F14316" t="s">
        <v>10485</v>
      </c>
      <c r="G14316" t="s">
        <v>14891</v>
      </c>
      <c r="H14316" t="s">
        <v>12455</v>
      </c>
      <c r="I14316" t="s">
        <v>18835</v>
      </c>
      <c r="J14316" t="s">
        <v>34</v>
      </c>
      <c r="K14316" t="s">
        <v>26</v>
      </c>
      <c r="L14316" s="1">
        <v>28946</v>
      </c>
      <c r="M14316" s="1"/>
      <c r="N14316" s="1"/>
      <c r="O14316" t="s">
        <v>2841</v>
      </c>
      <c r="P14316" s="1"/>
      <c r="Q14316" t="s">
        <v>50</v>
      </c>
      <c r="R14316" t="s">
        <v>51</v>
      </c>
      <c r="S14316" t="s">
        <v>38</v>
      </c>
      <c r="T14316" t="s">
        <v>52</v>
      </c>
      <c r="U14316" t="s">
        <v>10487</v>
      </c>
      <c r="V14316" t="s">
        <v>12324</v>
      </c>
      <c r="W14316">
        <v>7244722</v>
      </c>
      <c r="X14316">
        <v>123546635</v>
      </c>
      <c r="Y14316" t="b">
        <v>0</v>
      </c>
      <c r="AA14316" t="b">
        <v>1</v>
      </c>
      <c r="AB14316" t="b">
        <v>0</v>
      </c>
      <c r="AC14316" t="b">
        <v>0</v>
      </c>
      <c r="AD14316" t="b">
        <v>0</v>
      </c>
      <c r="AE14316" t="b">
        <v>1</v>
      </c>
      <c r="AF14316" t="b">
        <v>0</v>
      </c>
      <c r="AG14316" t="b">
        <v>0</v>
      </c>
      <c r="AH14316">
        <v>7</v>
      </c>
      <c r="AJ14316" s="1"/>
      <c r="AL14316">
        <v>15</v>
      </c>
      <c r="AN14316">
        <v>2</v>
      </c>
      <c r="AQ14316">
        <v>2</v>
      </c>
      <c r="AR14316">
        <v>3</v>
      </c>
      <c r="AS14316" t="b">
        <v>0</v>
      </c>
      <c r="AU143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31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317" spans="1:48" x14ac:dyDescent="0.35">
      <c r="A14317" t="s">
        <v>3122</v>
      </c>
      <c r="B14317" t="s">
        <v>26</v>
      </c>
      <c r="C14317" t="s">
        <v>43</v>
      </c>
      <c r="D14317" t="s">
        <v>44</v>
      </c>
      <c r="E14317" t="s">
        <v>45</v>
      </c>
      <c r="F14317" t="s">
        <v>300</v>
      </c>
      <c r="G14317" t="s">
        <v>4634</v>
      </c>
      <c r="H14317" t="s">
        <v>12455</v>
      </c>
      <c r="I14317" t="s">
        <v>19293</v>
      </c>
      <c r="J14317" t="s">
        <v>85</v>
      </c>
      <c r="K14317" t="s">
        <v>26</v>
      </c>
      <c r="L14317" s="1">
        <v>25432</v>
      </c>
      <c r="M14317" s="1">
        <v>42705</v>
      </c>
      <c r="N14317" s="1">
        <v>34323</v>
      </c>
      <c r="O14317" t="s">
        <v>49</v>
      </c>
      <c r="P14317" s="1"/>
      <c r="Q14317" t="s">
        <v>50</v>
      </c>
      <c r="R14317" t="s">
        <v>51</v>
      </c>
      <c r="S14317" t="s">
        <v>38</v>
      </c>
      <c r="T14317" t="s">
        <v>52</v>
      </c>
      <c r="U14317" t="s">
        <v>466</v>
      </c>
      <c r="V14317" t="s">
        <v>3222</v>
      </c>
      <c r="W14317">
        <v>10231</v>
      </c>
      <c r="X14317">
        <v>122769</v>
      </c>
      <c r="Y14317" t="b">
        <v>0</v>
      </c>
      <c r="Z14317">
        <v>2</v>
      </c>
      <c r="AA14317" t="b">
        <v>1</v>
      </c>
      <c r="AB14317" t="b">
        <v>0</v>
      </c>
      <c r="AC14317" t="b">
        <v>0</v>
      </c>
      <c r="AD14317" t="b">
        <v>1</v>
      </c>
      <c r="AE14317" t="b">
        <v>0</v>
      </c>
      <c r="AF14317" t="b">
        <v>0</v>
      </c>
      <c r="AG14317" t="b">
        <v>0</v>
      </c>
      <c r="AH14317">
        <v>0</v>
      </c>
      <c r="AJ14317" s="1"/>
      <c r="AL14317">
        <v>28</v>
      </c>
      <c r="AM14317" t="s">
        <v>34062</v>
      </c>
      <c r="AN14317">
        <v>1</v>
      </c>
      <c r="AO14317" t="s">
        <v>32734</v>
      </c>
      <c r="AP14317">
        <v>5</v>
      </c>
      <c r="AQ14317">
        <v>2</v>
      </c>
      <c r="AS14317" t="b">
        <v>0</v>
      </c>
      <c r="AT14317">
        <v>1.126780351701604</v>
      </c>
      <c r="AU1431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431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318" spans="1:48" x14ac:dyDescent="0.35">
      <c r="A14318" t="s">
        <v>6434</v>
      </c>
      <c r="B14318" t="s">
        <v>26</v>
      </c>
      <c r="C14318" t="s">
        <v>43</v>
      </c>
      <c r="D14318" t="s">
        <v>44</v>
      </c>
      <c r="E14318" t="s">
        <v>45</v>
      </c>
      <c r="F14318" t="s">
        <v>300</v>
      </c>
      <c r="G14318" t="s">
        <v>4634</v>
      </c>
      <c r="H14318" t="s">
        <v>12455</v>
      </c>
      <c r="I14318" t="s">
        <v>19294</v>
      </c>
      <c r="J14318" t="s">
        <v>85</v>
      </c>
      <c r="K14318" t="s">
        <v>26</v>
      </c>
      <c r="L14318" s="1">
        <v>21924</v>
      </c>
      <c r="M14318" s="1">
        <v>42705</v>
      </c>
      <c r="N14318" s="1">
        <v>41821</v>
      </c>
      <c r="O14318" t="s">
        <v>49</v>
      </c>
      <c r="P14318" s="1"/>
      <c r="Q14318" t="s">
        <v>50</v>
      </c>
      <c r="R14318" t="s">
        <v>51</v>
      </c>
      <c r="S14318" t="s">
        <v>38</v>
      </c>
      <c r="T14318" t="s">
        <v>57</v>
      </c>
      <c r="U14318" t="s">
        <v>466</v>
      </c>
      <c r="V14318" t="s">
        <v>3222</v>
      </c>
      <c r="W14318">
        <v>10772</v>
      </c>
      <c r="X14318">
        <v>129267</v>
      </c>
      <c r="Y14318" t="b">
        <v>0</v>
      </c>
      <c r="AA14318" t="b">
        <v>1</v>
      </c>
      <c r="AB14318" t="b">
        <v>0</v>
      </c>
      <c r="AC14318" t="b">
        <v>0</v>
      </c>
      <c r="AD14318" t="b">
        <v>0</v>
      </c>
      <c r="AE14318" t="b">
        <v>0</v>
      </c>
      <c r="AF14318" t="b">
        <v>0</v>
      </c>
      <c r="AG14318" t="b">
        <v>1</v>
      </c>
      <c r="AH14318">
        <v>4</v>
      </c>
      <c r="AJ14318" s="1"/>
      <c r="AL14318">
        <v>25</v>
      </c>
      <c r="AM14318" t="s">
        <v>33899</v>
      </c>
      <c r="AN14318">
        <v>0</v>
      </c>
      <c r="AO14318" t="s">
        <v>31713</v>
      </c>
      <c r="AP14318">
        <v>1</v>
      </c>
      <c r="AQ14318">
        <v>2</v>
      </c>
      <c r="AS14318" t="b">
        <v>0</v>
      </c>
      <c r="AT14318">
        <v>1.1864113954256761</v>
      </c>
      <c r="AU1431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31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4319" spans="1:48" x14ac:dyDescent="0.35">
      <c r="A14319" t="s">
        <v>6434</v>
      </c>
      <c r="B14319" t="s">
        <v>26</v>
      </c>
      <c r="C14319" t="s">
        <v>43</v>
      </c>
      <c r="D14319" t="s">
        <v>44</v>
      </c>
      <c r="E14319" t="s">
        <v>45</v>
      </c>
      <c r="F14319" t="s">
        <v>300</v>
      </c>
      <c r="G14319" t="s">
        <v>4634</v>
      </c>
      <c r="H14319" t="s">
        <v>12455</v>
      </c>
      <c r="I14319" t="s">
        <v>19295</v>
      </c>
      <c r="J14319" t="s">
        <v>85</v>
      </c>
      <c r="K14319" t="s">
        <v>26</v>
      </c>
      <c r="L14319" s="1">
        <v>25314</v>
      </c>
      <c r="M14319" s="1">
        <v>43514</v>
      </c>
      <c r="N14319" s="1">
        <v>43514</v>
      </c>
      <c r="O14319" t="s">
        <v>49</v>
      </c>
      <c r="P14319" s="1"/>
      <c r="Q14319" t="s">
        <v>50</v>
      </c>
      <c r="R14319" t="s">
        <v>51</v>
      </c>
      <c r="S14319" t="s">
        <v>38</v>
      </c>
      <c r="T14319" t="s">
        <v>52</v>
      </c>
      <c r="U14319" t="s">
        <v>466</v>
      </c>
      <c r="V14319" t="s">
        <v>3222</v>
      </c>
      <c r="W14319">
        <v>10468</v>
      </c>
      <c r="X14319">
        <v>125611</v>
      </c>
      <c r="Y14319" t="b">
        <v>0</v>
      </c>
      <c r="Z14319">
        <v>2</v>
      </c>
      <c r="AA14319" t="b">
        <v>1</v>
      </c>
      <c r="AB14319" t="b">
        <v>0</v>
      </c>
      <c r="AC14319" t="b">
        <v>0</v>
      </c>
      <c r="AD14319" t="b">
        <v>0</v>
      </c>
      <c r="AE14319" t="b">
        <v>0</v>
      </c>
      <c r="AF14319" t="b">
        <v>0</v>
      </c>
      <c r="AG14319" t="b">
        <v>0</v>
      </c>
      <c r="AH14319">
        <v>5</v>
      </c>
      <c r="AJ14319" s="1"/>
      <c r="AL14319">
        <v>13</v>
      </c>
      <c r="AM14319" t="s">
        <v>33949</v>
      </c>
      <c r="AN14319">
        <v>0</v>
      </c>
      <c r="AO14319" t="s">
        <v>33056</v>
      </c>
      <c r="AP14319">
        <v>9</v>
      </c>
      <c r="AQ14319">
        <v>2</v>
      </c>
      <c r="AS14319" t="b">
        <v>0</v>
      </c>
      <c r="AT14319">
        <v>1.1528617056426449</v>
      </c>
      <c r="AU1431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31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320" spans="1:48" x14ac:dyDescent="0.35">
      <c r="A14320" t="s">
        <v>3367</v>
      </c>
      <c r="B14320" t="s">
        <v>26</v>
      </c>
      <c r="C14320" t="s">
        <v>43</v>
      </c>
      <c r="D14320" t="s">
        <v>44</v>
      </c>
      <c r="E14320" t="s">
        <v>45</v>
      </c>
      <c r="F14320" t="s">
        <v>300</v>
      </c>
      <c r="G14320" t="s">
        <v>3365</v>
      </c>
      <c r="H14320" t="s">
        <v>12455</v>
      </c>
      <c r="I14320" t="s">
        <v>19296</v>
      </c>
      <c r="J14320" t="s">
        <v>85</v>
      </c>
      <c r="K14320" t="s">
        <v>26</v>
      </c>
      <c r="L14320" s="1">
        <v>24236</v>
      </c>
      <c r="M14320" s="1">
        <v>41855</v>
      </c>
      <c r="N14320" s="1">
        <v>41855</v>
      </c>
      <c r="O14320" t="s">
        <v>49</v>
      </c>
      <c r="P14320" s="1"/>
      <c r="Q14320" t="s">
        <v>50</v>
      </c>
      <c r="R14320" t="s">
        <v>51</v>
      </c>
      <c r="S14320" t="s">
        <v>38</v>
      </c>
      <c r="T14320" t="s">
        <v>52</v>
      </c>
      <c r="U14320" t="s">
        <v>2122</v>
      </c>
      <c r="V14320" t="s">
        <v>3020</v>
      </c>
      <c r="W14320">
        <v>8199</v>
      </c>
      <c r="X14320">
        <v>98385</v>
      </c>
      <c r="Y14320" t="b">
        <v>0</v>
      </c>
      <c r="Z14320">
        <v>2</v>
      </c>
      <c r="AA14320" t="b">
        <v>1</v>
      </c>
      <c r="AB14320" t="b">
        <v>0</v>
      </c>
      <c r="AC14320" t="b">
        <v>0</v>
      </c>
      <c r="AD14320" t="b">
        <v>0</v>
      </c>
      <c r="AE14320" t="b">
        <v>1</v>
      </c>
      <c r="AF14320" t="b">
        <v>0</v>
      </c>
      <c r="AG14320" t="b">
        <v>0</v>
      </c>
      <c r="AH14320">
        <v>6</v>
      </c>
      <c r="AJ14320" s="1"/>
      <c r="AL14320">
        <v>22</v>
      </c>
      <c r="AM14320" t="s">
        <v>33900</v>
      </c>
      <c r="AN14320">
        <v>0</v>
      </c>
      <c r="AO14320" t="s">
        <v>32689</v>
      </c>
      <c r="AP14320">
        <v>7</v>
      </c>
      <c r="AQ14320">
        <v>2</v>
      </c>
      <c r="AS14320" t="b">
        <v>0</v>
      </c>
      <c r="AT14320">
        <v>0.90298028561988319</v>
      </c>
      <c r="AU1432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32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321" spans="1:48" x14ac:dyDescent="0.35">
      <c r="A14321" t="s">
        <v>3367</v>
      </c>
      <c r="B14321" t="s">
        <v>26</v>
      </c>
      <c r="C14321" t="s">
        <v>43</v>
      </c>
      <c r="D14321" t="s">
        <v>44</v>
      </c>
      <c r="E14321" t="s">
        <v>45</v>
      </c>
      <c r="F14321" t="s">
        <v>300</v>
      </c>
      <c r="G14321" t="s">
        <v>3365</v>
      </c>
      <c r="H14321" t="s">
        <v>12455</v>
      </c>
      <c r="I14321" t="s">
        <v>19297</v>
      </c>
      <c r="J14321" t="s">
        <v>34</v>
      </c>
      <c r="K14321" t="s">
        <v>26</v>
      </c>
      <c r="L14321" s="1">
        <v>25789</v>
      </c>
      <c r="M14321" s="1">
        <v>37452</v>
      </c>
      <c r="N14321" s="1">
        <v>37452</v>
      </c>
      <c r="O14321" t="s">
        <v>49</v>
      </c>
      <c r="P14321" s="1"/>
      <c r="Q14321" t="s">
        <v>50</v>
      </c>
      <c r="R14321" t="s">
        <v>51</v>
      </c>
      <c r="S14321" t="s">
        <v>38</v>
      </c>
      <c r="T14321" t="s">
        <v>57</v>
      </c>
      <c r="U14321" t="s">
        <v>2122</v>
      </c>
      <c r="V14321" t="s">
        <v>4453</v>
      </c>
      <c r="W14321">
        <v>7259</v>
      </c>
      <c r="X14321">
        <v>87108</v>
      </c>
      <c r="Y14321" t="b">
        <v>0</v>
      </c>
      <c r="AI14321" t="s">
        <v>31638</v>
      </c>
      <c r="AJ14321" s="1">
        <v>43902</v>
      </c>
      <c r="AK14321" t="s">
        <v>37</v>
      </c>
      <c r="AQ14321">
        <v>2</v>
      </c>
      <c r="AS14321" t="b">
        <v>0</v>
      </c>
      <c r="AU1432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32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322" spans="1:48" x14ac:dyDescent="0.35">
      <c r="A14322" t="s">
        <v>19298</v>
      </c>
      <c r="B14322" t="s">
        <v>26</v>
      </c>
      <c r="C14322" t="s">
        <v>27</v>
      </c>
      <c r="D14322" t="s">
        <v>81</v>
      </c>
      <c r="E14322" t="s">
        <v>4007</v>
      </c>
      <c r="F14322" t="s">
        <v>10661</v>
      </c>
      <c r="G14322" t="s">
        <v>19299</v>
      </c>
      <c r="H14322" t="s">
        <v>12455</v>
      </c>
      <c r="I14322" t="s">
        <v>19300</v>
      </c>
      <c r="J14322" t="s">
        <v>85</v>
      </c>
      <c r="K14322" t="s">
        <v>26</v>
      </c>
      <c r="L14322" s="1">
        <v>32896</v>
      </c>
      <c r="M14322" s="1">
        <v>44475</v>
      </c>
      <c r="N14322" s="1">
        <v>44475</v>
      </c>
      <c r="O14322" t="s">
        <v>49</v>
      </c>
      <c r="P14322" s="1"/>
      <c r="Q14322" t="s">
        <v>36</v>
      </c>
      <c r="R14322" t="s">
        <v>198</v>
      </c>
      <c r="S14322" t="s">
        <v>38</v>
      </c>
      <c r="T14322" t="s">
        <v>52</v>
      </c>
      <c r="U14322" t="s">
        <v>3975</v>
      </c>
      <c r="V14322" t="s">
        <v>10660</v>
      </c>
      <c r="W14322">
        <v>7336792</v>
      </c>
      <c r="X14322">
        <v>125116735</v>
      </c>
      <c r="Y14322" t="b">
        <v>0</v>
      </c>
      <c r="AA14322" t="b">
        <v>1</v>
      </c>
      <c r="AB14322" t="b">
        <v>0</v>
      </c>
      <c r="AC14322" t="b">
        <v>0</v>
      </c>
      <c r="AD14322" t="b">
        <v>0</v>
      </c>
      <c r="AE14322" t="b">
        <v>1</v>
      </c>
      <c r="AF14322" t="b">
        <v>0</v>
      </c>
      <c r="AG14322" t="b">
        <v>0</v>
      </c>
      <c r="AH14322">
        <v>11</v>
      </c>
      <c r="AJ14322" s="1"/>
      <c r="AL14322">
        <v>9</v>
      </c>
      <c r="AM14322" t="s">
        <v>33933</v>
      </c>
      <c r="AN14322">
        <v>2</v>
      </c>
      <c r="AO14322" t="s">
        <v>33485</v>
      </c>
      <c r="AP14322">
        <v>4</v>
      </c>
      <c r="AQ14322">
        <v>2</v>
      </c>
      <c r="AR14322">
        <v>2</v>
      </c>
      <c r="AS14322" t="b">
        <v>1</v>
      </c>
      <c r="AT14322">
        <v>0.79999997901070607</v>
      </c>
      <c r="AU143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32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323" spans="1:48" x14ac:dyDescent="0.35">
      <c r="A14323" t="s">
        <v>3077</v>
      </c>
      <c r="B14323" t="s">
        <v>26</v>
      </c>
      <c r="C14323" t="s">
        <v>43</v>
      </c>
      <c r="D14323" t="s">
        <v>44</v>
      </c>
      <c r="E14323" t="s">
        <v>45</v>
      </c>
      <c r="F14323" t="s">
        <v>300</v>
      </c>
      <c r="G14323" t="s">
        <v>3014</v>
      </c>
      <c r="H14323" t="s">
        <v>12455</v>
      </c>
      <c r="I14323" t="s">
        <v>19301</v>
      </c>
      <c r="J14323" t="s">
        <v>85</v>
      </c>
      <c r="K14323" t="s">
        <v>26</v>
      </c>
      <c r="L14323" s="1">
        <v>26015</v>
      </c>
      <c r="M14323" s="1">
        <v>43430</v>
      </c>
      <c r="N14323" s="1">
        <v>43430</v>
      </c>
      <c r="O14323" t="s">
        <v>49</v>
      </c>
      <c r="P14323" s="1"/>
      <c r="Q14323" t="s">
        <v>50</v>
      </c>
      <c r="R14323" t="s">
        <v>51</v>
      </c>
      <c r="S14323" t="s">
        <v>38</v>
      </c>
      <c r="T14323" t="s">
        <v>57</v>
      </c>
      <c r="U14323" t="s">
        <v>466</v>
      </c>
      <c r="V14323" t="s">
        <v>3222</v>
      </c>
      <c r="W14323">
        <v>9167</v>
      </c>
      <c r="X14323">
        <v>110000</v>
      </c>
      <c r="Y14323" t="b">
        <v>0</v>
      </c>
      <c r="AA14323" t="b">
        <v>1</v>
      </c>
      <c r="AB14323" t="b">
        <v>0</v>
      </c>
      <c r="AC14323" t="b">
        <v>0</v>
      </c>
      <c r="AD14323" t="b">
        <v>0</v>
      </c>
      <c r="AE14323" t="b">
        <v>0</v>
      </c>
      <c r="AF14323" t="b">
        <v>0</v>
      </c>
      <c r="AG14323" t="b">
        <v>0</v>
      </c>
      <c r="AH14323">
        <v>0</v>
      </c>
      <c r="AJ14323" s="1"/>
      <c r="AL14323">
        <v>25</v>
      </c>
      <c r="AM14323" t="s">
        <v>34207</v>
      </c>
      <c r="AN14323">
        <v>0</v>
      </c>
      <c r="AO14323" t="s">
        <v>31675</v>
      </c>
      <c r="AP14323">
        <v>3</v>
      </c>
      <c r="AQ14323">
        <v>2</v>
      </c>
      <c r="AS14323" t="b">
        <v>1</v>
      </c>
      <c r="AT14323">
        <v>1.0095822166746209</v>
      </c>
      <c r="AU143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32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324" spans="1:48" x14ac:dyDescent="0.35">
      <c r="A14324" t="s">
        <v>3628</v>
      </c>
      <c r="B14324" t="s">
        <v>26</v>
      </c>
      <c r="C14324" t="s">
        <v>43</v>
      </c>
      <c r="D14324" t="s">
        <v>44</v>
      </c>
      <c r="E14324" t="s">
        <v>45</v>
      </c>
      <c r="F14324" t="s">
        <v>300</v>
      </c>
      <c r="G14324" t="s">
        <v>3628</v>
      </c>
      <c r="H14324" t="s">
        <v>12455</v>
      </c>
      <c r="I14324" t="s">
        <v>19302</v>
      </c>
      <c r="J14324" t="s">
        <v>85</v>
      </c>
      <c r="K14324" t="s">
        <v>26</v>
      </c>
      <c r="L14324" s="1">
        <v>25095</v>
      </c>
      <c r="M14324" s="1">
        <v>42705</v>
      </c>
      <c r="N14324" s="1">
        <v>39636</v>
      </c>
      <c r="O14324" t="s">
        <v>49</v>
      </c>
      <c r="P14324" s="1"/>
      <c r="Q14324" t="s">
        <v>50</v>
      </c>
      <c r="R14324" t="s">
        <v>51</v>
      </c>
      <c r="S14324" t="s">
        <v>38</v>
      </c>
      <c r="T14324" t="s">
        <v>57</v>
      </c>
      <c r="U14324" t="s">
        <v>466</v>
      </c>
      <c r="V14324" t="s">
        <v>2368</v>
      </c>
      <c r="W14324">
        <v>9403</v>
      </c>
      <c r="X14324">
        <v>112833</v>
      </c>
      <c r="Y14324" t="b">
        <v>0</v>
      </c>
      <c r="AA14324" t="b">
        <v>0</v>
      </c>
      <c r="AB14324" t="b">
        <v>0</v>
      </c>
      <c r="AC14324" t="b">
        <v>0</v>
      </c>
      <c r="AD14324" t="b">
        <v>0</v>
      </c>
      <c r="AE14324" t="b">
        <v>0</v>
      </c>
      <c r="AF14324" t="b">
        <v>0</v>
      </c>
      <c r="AG14324" t="b">
        <v>0</v>
      </c>
      <c r="AH14324">
        <v>0</v>
      </c>
      <c r="AJ14324" s="1"/>
      <c r="AN14324">
        <v>0</v>
      </c>
      <c r="AQ14324">
        <v>2</v>
      </c>
      <c r="AS14324" t="b">
        <v>0</v>
      </c>
      <c r="AT14324">
        <v>1.0355831711883701</v>
      </c>
      <c r="AU1432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32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325" spans="1:48" x14ac:dyDescent="0.35">
      <c r="A14325" t="s">
        <v>3367</v>
      </c>
      <c r="B14325" t="s">
        <v>26</v>
      </c>
      <c r="C14325" t="s">
        <v>43</v>
      </c>
      <c r="D14325" t="s">
        <v>44</v>
      </c>
      <c r="E14325" t="s">
        <v>45</v>
      </c>
      <c r="F14325" t="s">
        <v>300</v>
      </c>
      <c r="G14325" t="s">
        <v>4451</v>
      </c>
      <c r="H14325" t="s">
        <v>12455</v>
      </c>
      <c r="I14325" t="s">
        <v>19303</v>
      </c>
      <c r="J14325" t="s">
        <v>85</v>
      </c>
      <c r="K14325" t="s">
        <v>26</v>
      </c>
      <c r="L14325" s="1">
        <v>23386</v>
      </c>
      <c r="M14325" s="1">
        <v>44683</v>
      </c>
      <c r="N14325" s="1">
        <v>44683</v>
      </c>
      <c r="O14325" t="s">
        <v>49</v>
      </c>
      <c r="P14325" s="1"/>
      <c r="Q14325" t="s">
        <v>50</v>
      </c>
      <c r="R14325" t="s">
        <v>51</v>
      </c>
      <c r="S14325" t="s">
        <v>38</v>
      </c>
      <c r="T14325" t="s">
        <v>52</v>
      </c>
      <c r="U14325" t="s">
        <v>466</v>
      </c>
      <c r="V14325" t="s">
        <v>3020</v>
      </c>
      <c r="W14325">
        <v>7963</v>
      </c>
      <c r="X14325">
        <v>95558</v>
      </c>
      <c r="Y14325" t="b">
        <v>0</v>
      </c>
      <c r="AA14325" t="b">
        <v>1</v>
      </c>
      <c r="AB14325" t="b">
        <v>0</v>
      </c>
      <c r="AC14325" t="b">
        <v>0</v>
      </c>
      <c r="AD14325" t="b">
        <v>0</v>
      </c>
      <c r="AE14325" t="b">
        <v>0</v>
      </c>
      <c r="AF14325" t="b">
        <v>0</v>
      </c>
      <c r="AG14325" t="b">
        <v>0</v>
      </c>
      <c r="AH14325">
        <v>8</v>
      </c>
      <c r="AJ14325" s="1"/>
      <c r="AL14325">
        <v>28</v>
      </c>
      <c r="AN14325">
        <v>1</v>
      </c>
      <c r="AO14325" t="s">
        <v>31713</v>
      </c>
      <c r="AP14325">
        <v>1</v>
      </c>
      <c r="AS14325" t="b">
        <v>0</v>
      </c>
      <c r="AT14325">
        <v>0.87702889239693083</v>
      </c>
      <c r="AU143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32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326" spans="1:48" x14ac:dyDescent="0.35">
      <c r="A14326" t="s">
        <v>320</v>
      </c>
      <c r="B14326" t="s">
        <v>26</v>
      </c>
      <c r="C14326" t="s">
        <v>43</v>
      </c>
      <c r="D14326" t="s">
        <v>44</v>
      </c>
      <c r="E14326" t="s">
        <v>45</v>
      </c>
      <c r="F14326" t="s">
        <v>46</v>
      </c>
      <c r="G14326" t="s">
        <v>3282</v>
      </c>
      <c r="H14326" t="s">
        <v>12455</v>
      </c>
      <c r="I14326" t="s">
        <v>19304</v>
      </c>
      <c r="J14326" t="s">
        <v>34</v>
      </c>
      <c r="K14326" t="s">
        <v>26</v>
      </c>
      <c r="L14326" s="1">
        <v>26732</v>
      </c>
      <c r="M14326" s="1">
        <v>43290</v>
      </c>
      <c r="N14326" s="1">
        <v>43290</v>
      </c>
      <c r="O14326" t="s">
        <v>49</v>
      </c>
      <c r="P14326" s="1"/>
      <c r="Q14326" t="s">
        <v>50</v>
      </c>
      <c r="R14326" t="s">
        <v>51</v>
      </c>
      <c r="S14326" t="s">
        <v>38</v>
      </c>
      <c r="T14326" t="s">
        <v>57</v>
      </c>
      <c r="U14326" t="s">
        <v>3284</v>
      </c>
      <c r="V14326" t="s">
        <v>262</v>
      </c>
      <c r="W14326">
        <v>8154</v>
      </c>
      <c r="X14326">
        <v>97848</v>
      </c>
      <c r="Y14326" t="b">
        <v>0</v>
      </c>
      <c r="AJ14326" s="1"/>
      <c r="AQ14326">
        <v>2</v>
      </c>
      <c r="AS14326" t="b">
        <v>0</v>
      </c>
      <c r="AU1432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32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327" spans="1:48" x14ac:dyDescent="0.35">
      <c r="A14327" t="s">
        <v>18831</v>
      </c>
      <c r="B14327" t="s">
        <v>26</v>
      </c>
      <c r="C14327" t="s">
        <v>43</v>
      </c>
      <c r="D14327" t="s">
        <v>44</v>
      </c>
      <c r="E14327" t="s">
        <v>45</v>
      </c>
      <c r="F14327" t="s">
        <v>300</v>
      </c>
      <c r="G14327" t="s">
        <v>12433</v>
      </c>
      <c r="H14327" t="s">
        <v>12455</v>
      </c>
      <c r="I14327" t="s">
        <v>19305</v>
      </c>
      <c r="J14327" t="s">
        <v>85</v>
      </c>
      <c r="K14327" t="s">
        <v>26</v>
      </c>
      <c r="L14327" s="1">
        <v>32829</v>
      </c>
      <c r="M14327" s="1">
        <v>45001</v>
      </c>
      <c r="N14327" s="1">
        <v>45001</v>
      </c>
      <c r="O14327" t="s">
        <v>49</v>
      </c>
      <c r="P14327" s="1"/>
      <c r="Q14327" t="s">
        <v>50</v>
      </c>
      <c r="R14327" t="s">
        <v>51</v>
      </c>
      <c r="S14327" t="s">
        <v>38</v>
      </c>
      <c r="T14327" t="s">
        <v>57</v>
      </c>
      <c r="U14327" t="s">
        <v>2122</v>
      </c>
      <c r="V14327" t="s">
        <v>12432</v>
      </c>
      <c r="W14327">
        <v>8750</v>
      </c>
      <c r="X14327">
        <v>105000</v>
      </c>
      <c r="Y14327" t="b">
        <v>0</v>
      </c>
      <c r="AA14327" t="b">
        <v>0</v>
      </c>
      <c r="AB14327" t="b">
        <v>0</v>
      </c>
      <c r="AC14327" t="b">
        <v>0</v>
      </c>
      <c r="AD14327" t="b">
        <v>0</v>
      </c>
      <c r="AE14327" t="b">
        <v>0</v>
      </c>
      <c r="AF14327" t="b">
        <v>0</v>
      </c>
      <c r="AG14327" t="b">
        <v>0</v>
      </c>
      <c r="AH14327">
        <v>0</v>
      </c>
      <c r="AJ14327" s="1"/>
      <c r="AL14327">
        <v>5</v>
      </c>
      <c r="AN14327">
        <v>1</v>
      </c>
      <c r="AO14327" t="s">
        <v>33775</v>
      </c>
      <c r="AP14327">
        <v>8</v>
      </c>
      <c r="AS14327" t="b">
        <v>0</v>
      </c>
      <c r="AT14327">
        <v>0.96369176548331437</v>
      </c>
      <c r="AU143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32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328" spans="1:48" x14ac:dyDescent="0.35">
      <c r="A14328" t="s">
        <v>2843</v>
      </c>
      <c r="B14328" t="s">
        <v>26</v>
      </c>
      <c r="C14328" t="s">
        <v>2835</v>
      </c>
      <c r="D14328" t="s">
        <v>2836</v>
      </c>
      <c r="E14328" t="s">
        <v>3175</v>
      </c>
      <c r="F14328" t="s">
        <v>2838</v>
      </c>
      <c r="G14328" t="s">
        <v>19306</v>
      </c>
      <c r="H14328" t="s">
        <v>12455</v>
      </c>
      <c r="I14328" t="s">
        <v>19307</v>
      </c>
      <c r="J14328" t="s">
        <v>85</v>
      </c>
      <c r="K14328" t="s">
        <v>26</v>
      </c>
      <c r="L14328" s="1">
        <v>29070</v>
      </c>
      <c r="M14328" s="1">
        <v>43571</v>
      </c>
      <c r="N14328" s="1">
        <v>38476</v>
      </c>
      <c r="O14328" t="s">
        <v>2841</v>
      </c>
      <c r="P14328" s="1"/>
      <c r="Q14328" t="s">
        <v>50</v>
      </c>
      <c r="R14328" t="s">
        <v>51</v>
      </c>
      <c r="S14328" t="s">
        <v>38</v>
      </c>
      <c r="T14328" t="s">
        <v>530</v>
      </c>
      <c r="U14328" t="s">
        <v>3178</v>
      </c>
      <c r="V14328" t="s">
        <v>10782</v>
      </c>
      <c r="W14328">
        <v>10300</v>
      </c>
      <c r="X14328">
        <v>123600</v>
      </c>
      <c r="Y14328" t="b">
        <v>0</v>
      </c>
      <c r="AA14328" t="b">
        <v>1</v>
      </c>
      <c r="AB14328" t="b">
        <v>0</v>
      </c>
      <c r="AC14328" t="b">
        <v>0</v>
      </c>
      <c r="AD14328" t="b">
        <v>0</v>
      </c>
      <c r="AE14328" t="b">
        <v>1</v>
      </c>
      <c r="AF14328" t="b">
        <v>0</v>
      </c>
      <c r="AG14328" t="b">
        <v>0</v>
      </c>
      <c r="AH14328">
        <v>7</v>
      </c>
      <c r="AJ14328" s="1"/>
      <c r="AN14328">
        <v>1</v>
      </c>
      <c r="AQ14328">
        <v>2</v>
      </c>
      <c r="AR14328">
        <v>3</v>
      </c>
      <c r="AS14328" t="b">
        <v>1</v>
      </c>
      <c r="AT14328">
        <v>1.1921902896964811</v>
      </c>
      <c r="AU1432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32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329" spans="1:48" x14ac:dyDescent="0.35">
      <c r="A14329" t="s">
        <v>2843</v>
      </c>
      <c r="B14329" t="s">
        <v>26</v>
      </c>
      <c r="C14329" t="s">
        <v>2835</v>
      </c>
      <c r="D14329" t="s">
        <v>2836</v>
      </c>
      <c r="E14329" t="s">
        <v>3175</v>
      </c>
      <c r="F14329" t="s">
        <v>2838</v>
      </c>
      <c r="G14329" t="s">
        <v>19306</v>
      </c>
      <c r="H14329" t="s">
        <v>12455</v>
      </c>
      <c r="I14329" t="s">
        <v>19308</v>
      </c>
      <c r="J14329" t="s">
        <v>34</v>
      </c>
      <c r="K14329" t="s">
        <v>26</v>
      </c>
      <c r="L14329" s="1">
        <v>23348</v>
      </c>
      <c r="M14329" s="1">
        <v>42891</v>
      </c>
      <c r="N14329" s="1">
        <v>42891</v>
      </c>
      <c r="O14329" t="s">
        <v>2841</v>
      </c>
      <c r="P14329" s="1"/>
      <c r="Q14329" t="s">
        <v>50</v>
      </c>
      <c r="R14329" t="s">
        <v>51</v>
      </c>
      <c r="S14329" t="s">
        <v>38</v>
      </c>
      <c r="T14329" t="s">
        <v>57</v>
      </c>
      <c r="U14329" t="s">
        <v>2842</v>
      </c>
      <c r="V14329" t="s">
        <v>10782</v>
      </c>
      <c r="W14329">
        <v>11032</v>
      </c>
      <c r="X14329">
        <v>132388</v>
      </c>
      <c r="Y14329" t="b">
        <v>0</v>
      </c>
      <c r="AJ14329" s="1"/>
      <c r="AQ14329">
        <v>1</v>
      </c>
      <c r="AS14329" t="b">
        <v>0</v>
      </c>
      <c r="AU1432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32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330" spans="1:48" x14ac:dyDescent="0.35">
      <c r="A14330" t="s">
        <v>17663</v>
      </c>
      <c r="B14330" t="s">
        <v>26</v>
      </c>
      <c r="C14330" t="s">
        <v>27</v>
      </c>
      <c r="D14330" t="s">
        <v>81</v>
      </c>
      <c r="E14330" t="s">
        <v>10771</v>
      </c>
      <c r="F14330" t="s">
        <v>10771</v>
      </c>
      <c r="G14330" t="s">
        <v>12419</v>
      </c>
      <c r="H14330" t="s">
        <v>12455</v>
      </c>
      <c r="I14330" t="s">
        <v>19309</v>
      </c>
      <c r="J14330" t="s">
        <v>85</v>
      </c>
      <c r="K14330" t="s">
        <v>26</v>
      </c>
      <c r="L14330" s="1">
        <v>33393</v>
      </c>
      <c r="M14330" s="1">
        <v>44683</v>
      </c>
      <c r="N14330" s="1">
        <v>44683</v>
      </c>
      <c r="O14330" t="s">
        <v>49</v>
      </c>
      <c r="P14330" s="1"/>
      <c r="Q14330" t="s">
        <v>36</v>
      </c>
      <c r="R14330" t="s">
        <v>198</v>
      </c>
      <c r="S14330" t="s">
        <v>38</v>
      </c>
      <c r="T14330" t="s">
        <v>57</v>
      </c>
      <c r="U14330" t="s">
        <v>3975</v>
      </c>
      <c r="V14330" t="s">
        <v>12418</v>
      </c>
      <c r="W14330">
        <v>8585046</v>
      </c>
      <c r="X14330">
        <v>146403623</v>
      </c>
      <c r="Y14330" t="b">
        <v>0</v>
      </c>
      <c r="AA14330" t="b">
        <v>1</v>
      </c>
      <c r="AB14330" t="b">
        <v>0</v>
      </c>
      <c r="AC14330" t="b">
        <v>0</v>
      </c>
      <c r="AD14330" t="b">
        <v>0</v>
      </c>
      <c r="AE14330" t="b">
        <v>1</v>
      </c>
      <c r="AF14330" t="b">
        <v>0</v>
      </c>
      <c r="AG14330" t="b">
        <v>0</v>
      </c>
      <c r="AH14330">
        <v>7</v>
      </c>
      <c r="AJ14330" s="1"/>
      <c r="AL14330">
        <v>11</v>
      </c>
      <c r="AN14330">
        <v>2</v>
      </c>
      <c r="AO14330" t="s">
        <v>33583</v>
      </c>
      <c r="AP14330">
        <v>6</v>
      </c>
      <c r="AS14330" t="b">
        <v>0</v>
      </c>
      <c r="AT14330">
        <v>0.93610894513650467</v>
      </c>
      <c r="AU143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33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331" spans="1:48" x14ac:dyDescent="0.35">
      <c r="A14331" t="s">
        <v>13984</v>
      </c>
      <c r="B14331" t="s">
        <v>26</v>
      </c>
      <c r="C14331" t="s">
        <v>43</v>
      </c>
      <c r="D14331" t="s">
        <v>44</v>
      </c>
      <c r="E14331" t="s">
        <v>45</v>
      </c>
      <c r="F14331" t="s">
        <v>46</v>
      </c>
      <c r="G14331" t="s">
        <v>19310</v>
      </c>
      <c r="H14331" t="s">
        <v>12455</v>
      </c>
      <c r="I14331" t="s">
        <v>19311</v>
      </c>
      <c r="J14331" t="s">
        <v>85</v>
      </c>
      <c r="K14331" t="s">
        <v>26</v>
      </c>
      <c r="L14331" s="1">
        <v>24318</v>
      </c>
      <c r="M14331" s="1">
        <v>43591</v>
      </c>
      <c r="N14331" s="1">
        <v>43591</v>
      </c>
      <c r="O14331" t="s">
        <v>49</v>
      </c>
      <c r="P14331" s="1"/>
      <c r="Q14331" t="s">
        <v>50</v>
      </c>
      <c r="R14331" t="s">
        <v>51</v>
      </c>
      <c r="S14331" t="s">
        <v>38</v>
      </c>
      <c r="T14331" t="s">
        <v>57</v>
      </c>
      <c r="U14331" t="s">
        <v>1477</v>
      </c>
      <c r="V14331" t="s">
        <v>11150</v>
      </c>
      <c r="W14331">
        <v>8424</v>
      </c>
      <c r="X14331">
        <v>101092</v>
      </c>
      <c r="Y14331" t="b">
        <v>0</v>
      </c>
      <c r="AA14331" t="b">
        <v>0</v>
      </c>
      <c r="AB14331" t="b">
        <v>0</v>
      </c>
      <c r="AC14331" t="b">
        <v>0</v>
      </c>
      <c r="AD14331" t="b">
        <v>0</v>
      </c>
      <c r="AE14331" t="b">
        <v>0</v>
      </c>
      <c r="AF14331" t="b">
        <v>0</v>
      </c>
      <c r="AG14331" t="b">
        <v>0</v>
      </c>
      <c r="AH14331">
        <v>0</v>
      </c>
      <c r="AJ14331" s="1"/>
      <c r="AN14331">
        <v>0</v>
      </c>
      <c r="AQ14331">
        <v>2</v>
      </c>
      <c r="AS14331" t="b">
        <v>0</v>
      </c>
      <c r="AT14331">
        <v>0.92782150592899892</v>
      </c>
      <c r="AU143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33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332" spans="1:48" x14ac:dyDescent="0.35">
      <c r="A14332" t="s">
        <v>6434</v>
      </c>
      <c r="B14332" t="s">
        <v>26</v>
      </c>
      <c r="C14332" t="s">
        <v>43</v>
      </c>
      <c r="D14332" t="s">
        <v>44</v>
      </c>
      <c r="E14332" t="s">
        <v>45</v>
      </c>
      <c r="F14332" t="s">
        <v>300</v>
      </c>
      <c r="G14332" t="s">
        <v>11711</v>
      </c>
      <c r="H14332" t="s">
        <v>12455</v>
      </c>
      <c r="I14332" t="s">
        <v>19312</v>
      </c>
      <c r="J14332" t="s">
        <v>85</v>
      </c>
      <c r="K14332" t="s">
        <v>26</v>
      </c>
      <c r="L14332" s="1">
        <v>20630</v>
      </c>
      <c r="M14332" s="1">
        <v>41707</v>
      </c>
      <c r="N14332" s="1">
        <v>41680</v>
      </c>
      <c r="O14332" t="s">
        <v>49</v>
      </c>
      <c r="P14332" s="1"/>
      <c r="Q14332" t="s">
        <v>50</v>
      </c>
      <c r="R14332" t="s">
        <v>51</v>
      </c>
      <c r="S14332" t="s">
        <v>38</v>
      </c>
      <c r="T14332" t="s">
        <v>57</v>
      </c>
      <c r="U14332" t="s">
        <v>1284</v>
      </c>
      <c r="V14332" t="s">
        <v>5415</v>
      </c>
      <c r="W14332">
        <v>9202</v>
      </c>
      <c r="X14332">
        <v>110429</v>
      </c>
      <c r="Y14332" t="b">
        <v>0</v>
      </c>
      <c r="AA14332" t="b">
        <v>1</v>
      </c>
      <c r="AB14332" t="b">
        <v>0</v>
      </c>
      <c r="AC14332" t="b">
        <v>0</v>
      </c>
      <c r="AD14332" t="b">
        <v>0</v>
      </c>
      <c r="AE14332" t="b">
        <v>0</v>
      </c>
      <c r="AF14332" t="b">
        <v>0</v>
      </c>
      <c r="AG14332" t="b">
        <v>0</v>
      </c>
      <c r="AH14332">
        <v>0</v>
      </c>
      <c r="AJ14332" s="1"/>
      <c r="AN14332">
        <v>1</v>
      </c>
      <c r="AQ14332">
        <v>1</v>
      </c>
      <c r="AS14332" t="b">
        <v>0</v>
      </c>
      <c r="AT14332">
        <v>1.013521788611917</v>
      </c>
      <c r="AU1433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33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4333" spans="1:48" x14ac:dyDescent="0.35">
      <c r="A14333" t="s">
        <v>3198</v>
      </c>
      <c r="B14333" t="s">
        <v>26</v>
      </c>
      <c r="C14333" t="s">
        <v>43</v>
      </c>
      <c r="D14333" t="s">
        <v>44</v>
      </c>
      <c r="E14333" t="s">
        <v>45</v>
      </c>
      <c r="F14333" t="s">
        <v>300</v>
      </c>
      <c r="G14333" t="s">
        <v>3233</v>
      </c>
      <c r="H14333" t="s">
        <v>12455</v>
      </c>
      <c r="I14333" t="s">
        <v>19313</v>
      </c>
      <c r="J14333" t="s">
        <v>85</v>
      </c>
      <c r="K14333" t="s">
        <v>26</v>
      </c>
      <c r="L14333" s="1">
        <v>27534</v>
      </c>
      <c r="M14333" s="1">
        <v>43843</v>
      </c>
      <c r="N14333" s="1">
        <v>43843</v>
      </c>
      <c r="O14333" t="s">
        <v>49</v>
      </c>
      <c r="P14333" s="1"/>
      <c r="Q14333" t="s">
        <v>50</v>
      </c>
      <c r="R14333" t="s">
        <v>51</v>
      </c>
      <c r="S14333" t="s">
        <v>38</v>
      </c>
      <c r="T14333" t="s">
        <v>57</v>
      </c>
      <c r="U14333" t="s">
        <v>303</v>
      </c>
      <c r="V14333" t="s">
        <v>10734</v>
      </c>
      <c r="W14333">
        <v>9167</v>
      </c>
      <c r="X14333">
        <v>110000</v>
      </c>
      <c r="Y14333" t="b">
        <v>0</v>
      </c>
      <c r="Z14333">
        <v>3</v>
      </c>
      <c r="AA14333" t="b">
        <v>1</v>
      </c>
      <c r="AB14333" t="b">
        <v>0</v>
      </c>
      <c r="AC14333" t="b">
        <v>0</v>
      </c>
      <c r="AD14333" t="b">
        <v>0</v>
      </c>
      <c r="AE14333" t="b">
        <v>1</v>
      </c>
      <c r="AF14333" t="b">
        <v>0</v>
      </c>
      <c r="AG14333" t="b">
        <v>0</v>
      </c>
      <c r="AH14333">
        <v>7</v>
      </c>
      <c r="AJ14333" s="1"/>
      <c r="AL14333">
        <v>18</v>
      </c>
      <c r="AM14333" t="s">
        <v>34042</v>
      </c>
      <c r="AN14333">
        <v>3</v>
      </c>
      <c r="AO14333" t="s">
        <v>33260</v>
      </c>
      <c r="AP14333">
        <v>5</v>
      </c>
      <c r="AQ14333">
        <v>2</v>
      </c>
      <c r="AS14333" t="b">
        <v>1</v>
      </c>
      <c r="AT14333">
        <v>1.0095822166746209</v>
      </c>
      <c r="AU1433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33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334" spans="1:48" x14ac:dyDescent="0.35">
      <c r="A14334" t="s">
        <v>13984</v>
      </c>
      <c r="B14334" t="s">
        <v>26</v>
      </c>
      <c r="C14334" t="s">
        <v>43</v>
      </c>
      <c r="D14334" t="s">
        <v>44</v>
      </c>
      <c r="E14334" t="s">
        <v>45</v>
      </c>
      <c r="F14334" t="s">
        <v>46</v>
      </c>
      <c r="G14334" t="s">
        <v>19310</v>
      </c>
      <c r="H14334" t="s">
        <v>12455</v>
      </c>
      <c r="I14334" t="s">
        <v>19314</v>
      </c>
      <c r="J14334" t="s">
        <v>34</v>
      </c>
      <c r="K14334" t="s">
        <v>26</v>
      </c>
      <c r="L14334" s="1">
        <v>30489</v>
      </c>
      <c r="M14334" s="1">
        <v>39307</v>
      </c>
      <c r="N14334" s="1">
        <v>39307</v>
      </c>
      <c r="O14334" t="s">
        <v>49</v>
      </c>
      <c r="P14334" s="1"/>
      <c r="Q14334" t="s">
        <v>50</v>
      </c>
      <c r="R14334" t="s">
        <v>37</v>
      </c>
      <c r="S14334" t="s">
        <v>38</v>
      </c>
      <c r="T14334" t="s">
        <v>52</v>
      </c>
      <c r="U14334" t="s">
        <v>1477</v>
      </c>
      <c r="V14334" t="s">
        <v>11150</v>
      </c>
      <c r="W14334">
        <v>7088</v>
      </c>
      <c r="X14334">
        <v>85056</v>
      </c>
      <c r="Y14334" t="b">
        <v>0</v>
      </c>
      <c r="AI14334" t="s">
        <v>31638</v>
      </c>
      <c r="AJ14334" s="1">
        <v>43573</v>
      </c>
      <c r="AK14334" t="s">
        <v>31639</v>
      </c>
      <c r="AQ14334">
        <v>2</v>
      </c>
      <c r="AS14334" t="b">
        <v>0</v>
      </c>
      <c r="AU1433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33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335" spans="1:48" x14ac:dyDescent="0.35">
      <c r="A14335" t="s">
        <v>6758</v>
      </c>
      <c r="B14335" t="s">
        <v>26</v>
      </c>
      <c r="C14335" t="s">
        <v>27</v>
      </c>
      <c r="D14335" t="s">
        <v>5463</v>
      </c>
      <c r="E14335" t="s">
        <v>5464</v>
      </c>
      <c r="F14335" t="s">
        <v>6755</v>
      </c>
      <c r="G14335" t="s">
        <v>6756</v>
      </c>
      <c r="H14335" t="s">
        <v>12455</v>
      </c>
      <c r="I14335" t="s">
        <v>19315</v>
      </c>
      <c r="J14335" t="s">
        <v>85</v>
      </c>
      <c r="K14335" t="s">
        <v>26</v>
      </c>
      <c r="L14335" s="1">
        <v>29255</v>
      </c>
      <c r="M14335" s="1">
        <v>40360</v>
      </c>
      <c r="N14335" s="1">
        <v>40360</v>
      </c>
      <c r="O14335" t="s">
        <v>49</v>
      </c>
      <c r="P14335" s="1"/>
      <c r="Q14335" t="s">
        <v>36</v>
      </c>
      <c r="R14335" t="s">
        <v>73</v>
      </c>
      <c r="S14335" t="s">
        <v>38</v>
      </c>
      <c r="T14335" t="s">
        <v>52</v>
      </c>
      <c r="U14335" t="s">
        <v>7269</v>
      </c>
      <c r="V14335" t="s">
        <v>11392</v>
      </c>
      <c r="W14335">
        <v>7131000</v>
      </c>
      <c r="X14335">
        <v>122082720</v>
      </c>
      <c r="Y14335" t="b">
        <v>1</v>
      </c>
      <c r="Z14335">
        <v>3</v>
      </c>
      <c r="AA14335" t="b">
        <v>1</v>
      </c>
      <c r="AB14335" t="b">
        <v>0</v>
      </c>
      <c r="AC14335" t="b">
        <v>0</v>
      </c>
      <c r="AD14335" t="b">
        <v>0</v>
      </c>
      <c r="AE14335" t="b">
        <v>0</v>
      </c>
      <c r="AF14335" t="b">
        <v>1</v>
      </c>
      <c r="AG14335" t="b">
        <v>0</v>
      </c>
      <c r="AH14335">
        <v>11</v>
      </c>
      <c r="AJ14335" s="1"/>
      <c r="AL14335">
        <v>13</v>
      </c>
      <c r="AN14335">
        <v>5</v>
      </c>
      <c r="AS14335" t="b">
        <v>1</v>
      </c>
      <c r="AT14335">
        <v>0.97575050270252395</v>
      </c>
      <c r="AU1433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33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336" spans="1:48" x14ac:dyDescent="0.35">
      <c r="A14336" t="s">
        <v>4169</v>
      </c>
      <c r="B14336" t="s">
        <v>26</v>
      </c>
      <c r="C14336" t="s">
        <v>43</v>
      </c>
      <c r="D14336" t="s">
        <v>44</v>
      </c>
      <c r="E14336" t="s">
        <v>4007</v>
      </c>
      <c r="F14336" t="s">
        <v>4008</v>
      </c>
      <c r="G14336" t="s">
        <v>4167</v>
      </c>
      <c r="H14336" t="s">
        <v>12455</v>
      </c>
      <c r="I14336" t="s">
        <v>19316</v>
      </c>
      <c r="J14336" t="s">
        <v>34</v>
      </c>
      <c r="K14336" t="s">
        <v>26</v>
      </c>
      <c r="L14336" s="1">
        <v>26071</v>
      </c>
      <c r="M14336" s="1">
        <v>42527</v>
      </c>
      <c r="N14336" s="1">
        <v>42527</v>
      </c>
      <c r="O14336" t="s">
        <v>49</v>
      </c>
      <c r="P14336" s="1"/>
      <c r="Q14336" t="s">
        <v>50</v>
      </c>
      <c r="R14336" t="s">
        <v>37</v>
      </c>
      <c r="S14336" t="s">
        <v>38</v>
      </c>
      <c r="T14336" t="s">
        <v>57</v>
      </c>
      <c r="U14336" t="s">
        <v>4010</v>
      </c>
      <c r="V14336" t="s">
        <v>4011</v>
      </c>
      <c r="W14336">
        <v>9820</v>
      </c>
      <c r="X14336">
        <v>117836</v>
      </c>
      <c r="Y14336" t="b">
        <v>0</v>
      </c>
      <c r="AI14336" t="s">
        <v>31638</v>
      </c>
      <c r="AJ14336" s="1">
        <v>43267</v>
      </c>
      <c r="AK14336" t="s">
        <v>31639</v>
      </c>
      <c r="AS14336" t="b">
        <v>0</v>
      </c>
      <c r="AU1433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33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337" spans="1:48" x14ac:dyDescent="0.35">
      <c r="A14337" t="s">
        <v>19317</v>
      </c>
      <c r="B14337" t="s">
        <v>26</v>
      </c>
      <c r="C14337" t="s">
        <v>10423</v>
      </c>
      <c r="D14337" t="s">
        <v>10424</v>
      </c>
      <c r="E14337" t="s">
        <v>10425</v>
      </c>
      <c r="F14337" t="s">
        <v>10814</v>
      </c>
      <c r="G14337" t="s">
        <v>6692</v>
      </c>
      <c r="H14337" t="s">
        <v>12455</v>
      </c>
      <c r="I14337" t="s">
        <v>19318</v>
      </c>
      <c r="J14337" t="s">
        <v>34</v>
      </c>
      <c r="K14337" t="s">
        <v>26</v>
      </c>
      <c r="L14337" s="1">
        <v>31348</v>
      </c>
      <c r="M14337" s="1">
        <v>42236</v>
      </c>
      <c r="N14337" s="1">
        <v>42236</v>
      </c>
      <c r="O14337" t="s">
        <v>2841</v>
      </c>
      <c r="P14337" s="1"/>
      <c r="Q14337" t="s">
        <v>50</v>
      </c>
      <c r="R14337" t="s">
        <v>51</v>
      </c>
      <c r="S14337" t="s">
        <v>38</v>
      </c>
      <c r="T14337" t="s">
        <v>57</v>
      </c>
      <c r="U14337" t="s">
        <v>10428</v>
      </c>
      <c r="V14337" t="s">
        <v>12030</v>
      </c>
      <c r="W14337">
        <v>4202</v>
      </c>
      <c r="X14337">
        <v>57399</v>
      </c>
      <c r="Y14337" t="b">
        <v>0</v>
      </c>
      <c r="Z14337">
        <v>1</v>
      </c>
      <c r="AI14337" t="s">
        <v>31638</v>
      </c>
      <c r="AJ14337" s="1">
        <v>44546</v>
      </c>
      <c r="AK14337" t="s">
        <v>31639</v>
      </c>
      <c r="AQ14337">
        <v>2</v>
      </c>
      <c r="AS14337" t="b">
        <v>0</v>
      </c>
      <c r="AT14337">
        <v>1.196280233006471</v>
      </c>
      <c r="AU1433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33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338" spans="1:48" x14ac:dyDescent="0.35">
      <c r="A14338" t="s">
        <v>1648</v>
      </c>
      <c r="B14338" t="s">
        <v>26</v>
      </c>
      <c r="C14338" t="s">
        <v>43</v>
      </c>
      <c r="D14338" t="s">
        <v>44</v>
      </c>
      <c r="E14338" t="s">
        <v>45</v>
      </c>
      <c r="F14338" t="s">
        <v>300</v>
      </c>
      <c r="G14338" t="s">
        <v>478</v>
      </c>
      <c r="H14338" t="s">
        <v>12455</v>
      </c>
      <c r="I14338" t="s">
        <v>19319</v>
      </c>
      <c r="J14338" t="s">
        <v>85</v>
      </c>
      <c r="K14338" t="s">
        <v>26</v>
      </c>
      <c r="L14338" s="1">
        <v>29244</v>
      </c>
      <c r="M14338" s="1">
        <v>41707</v>
      </c>
      <c r="N14338" s="1">
        <v>36717</v>
      </c>
      <c r="O14338" t="s">
        <v>49</v>
      </c>
      <c r="P14338" s="1"/>
      <c r="Q14338" t="s">
        <v>50</v>
      </c>
      <c r="R14338" t="s">
        <v>51</v>
      </c>
      <c r="S14338" t="s">
        <v>38</v>
      </c>
      <c r="T14338" t="s">
        <v>52</v>
      </c>
      <c r="U14338" t="s">
        <v>303</v>
      </c>
      <c r="V14338" t="s">
        <v>10734</v>
      </c>
      <c r="W14338">
        <v>10011</v>
      </c>
      <c r="X14338">
        <v>120132</v>
      </c>
      <c r="Y14338" t="b">
        <v>0</v>
      </c>
      <c r="Z14338">
        <v>2</v>
      </c>
      <c r="AA14338" t="b">
        <v>0</v>
      </c>
      <c r="AB14338" t="b">
        <v>0</v>
      </c>
      <c r="AC14338" t="b">
        <v>0</v>
      </c>
      <c r="AD14338" t="b">
        <v>0</v>
      </c>
      <c r="AE14338" t="b">
        <v>0</v>
      </c>
      <c r="AF14338" t="b">
        <v>0</v>
      </c>
      <c r="AG14338" t="b">
        <v>0</v>
      </c>
      <c r="AH14338">
        <v>0</v>
      </c>
      <c r="AJ14338" s="1"/>
      <c r="AN14338">
        <v>0</v>
      </c>
      <c r="AQ14338">
        <v>2</v>
      </c>
      <c r="AS14338" t="b">
        <v>0</v>
      </c>
      <c r="AT14338">
        <v>1.102577921362752</v>
      </c>
      <c r="AU1433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433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339" spans="1:48" x14ac:dyDescent="0.35">
      <c r="A14339" t="s">
        <v>125</v>
      </c>
      <c r="B14339" t="s">
        <v>26</v>
      </c>
      <c r="C14339" t="s">
        <v>43</v>
      </c>
      <c r="D14339" t="s">
        <v>44</v>
      </c>
      <c r="E14339" t="s">
        <v>45</v>
      </c>
      <c r="F14339" t="s">
        <v>46</v>
      </c>
      <c r="G14339" t="s">
        <v>317</v>
      </c>
      <c r="H14339" t="s">
        <v>12455</v>
      </c>
      <c r="I14339" t="s">
        <v>19320</v>
      </c>
      <c r="J14339" t="s">
        <v>34</v>
      </c>
      <c r="K14339" t="s">
        <v>26</v>
      </c>
      <c r="L14339" s="1">
        <v>28404</v>
      </c>
      <c r="M14339" s="1">
        <v>45096</v>
      </c>
      <c r="N14339" s="1">
        <v>45096</v>
      </c>
      <c r="O14339" t="s">
        <v>49</v>
      </c>
      <c r="P14339" s="1"/>
      <c r="Q14339" t="s">
        <v>50</v>
      </c>
      <c r="R14339" t="s">
        <v>51</v>
      </c>
      <c r="S14339" t="s">
        <v>38</v>
      </c>
      <c r="T14339" t="s">
        <v>57</v>
      </c>
      <c r="U14339" t="s">
        <v>4975</v>
      </c>
      <c r="V14339" t="s">
        <v>70</v>
      </c>
      <c r="W14339">
        <v>10417</v>
      </c>
      <c r="X14339">
        <v>125000</v>
      </c>
      <c r="Y14339" t="b">
        <v>0</v>
      </c>
      <c r="Z14339">
        <v>2</v>
      </c>
      <c r="AJ14339" s="1"/>
      <c r="AS14339" t="b">
        <v>0</v>
      </c>
      <c r="AT14339">
        <v>1.1472524688865231</v>
      </c>
      <c r="AU143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33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340" spans="1:48" x14ac:dyDescent="0.35">
      <c r="A14340" t="s">
        <v>125</v>
      </c>
      <c r="B14340" t="s">
        <v>26</v>
      </c>
      <c r="C14340" t="s">
        <v>43</v>
      </c>
      <c r="D14340" t="s">
        <v>44</v>
      </c>
      <c r="E14340" t="s">
        <v>45</v>
      </c>
      <c r="F14340" t="s">
        <v>46</v>
      </c>
      <c r="G14340" t="s">
        <v>317</v>
      </c>
      <c r="H14340" t="s">
        <v>12455</v>
      </c>
      <c r="I14340" t="s">
        <v>19321</v>
      </c>
      <c r="J14340" t="s">
        <v>85</v>
      </c>
      <c r="K14340" t="s">
        <v>26</v>
      </c>
      <c r="L14340" s="1">
        <v>23555</v>
      </c>
      <c r="M14340" s="1">
        <v>43850</v>
      </c>
      <c r="N14340" s="1">
        <v>42644</v>
      </c>
      <c r="O14340" t="s">
        <v>49</v>
      </c>
      <c r="P14340" s="1"/>
      <c r="Q14340" t="s">
        <v>50</v>
      </c>
      <c r="R14340" t="s">
        <v>51</v>
      </c>
      <c r="S14340" t="s">
        <v>38</v>
      </c>
      <c r="T14340" t="s">
        <v>57</v>
      </c>
      <c r="U14340" t="s">
        <v>1685</v>
      </c>
      <c r="V14340" t="s">
        <v>70</v>
      </c>
      <c r="W14340">
        <v>7833</v>
      </c>
      <c r="X14340">
        <v>94000</v>
      </c>
      <c r="Y14340" t="b">
        <v>0</v>
      </c>
      <c r="AA14340" t="b">
        <v>0</v>
      </c>
      <c r="AB14340" t="b">
        <v>0</v>
      </c>
      <c r="AC14340" t="b">
        <v>0</v>
      </c>
      <c r="AD14340" t="b">
        <v>0</v>
      </c>
      <c r="AE14340" t="b">
        <v>0</v>
      </c>
      <c r="AF14340" t="b">
        <v>0</v>
      </c>
      <c r="AG14340" t="b">
        <v>0</v>
      </c>
      <c r="AH14340">
        <v>0</v>
      </c>
      <c r="AJ14340" s="1"/>
      <c r="AN14340">
        <v>0</v>
      </c>
      <c r="AQ14340">
        <v>3</v>
      </c>
      <c r="AS14340" t="b">
        <v>1</v>
      </c>
      <c r="AT14340">
        <v>0.86273431476926465</v>
      </c>
      <c r="AU143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34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341" spans="1:48" x14ac:dyDescent="0.35">
      <c r="A14341" t="s">
        <v>18804</v>
      </c>
      <c r="B14341" t="s">
        <v>26</v>
      </c>
      <c r="C14341" t="s">
        <v>27</v>
      </c>
      <c r="D14341" t="s">
        <v>7069</v>
      </c>
      <c r="E14341" t="s">
        <v>5368</v>
      </c>
      <c r="F14341" t="s">
        <v>11709</v>
      </c>
      <c r="G14341" t="s">
        <v>11709</v>
      </c>
      <c r="H14341" t="s">
        <v>12455</v>
      </c>
      <c r="I14341" t="s">
        <v>19322</v>
      </c>
      <c r="J14341" t="s">
        <v>85</v>
      </c>
      <c r="K14341" t="s">
        <v>26</v>
      </c>
      <c r="L14341" s="1">
        <v>32004</v>
      </c>
      <c r="M14341" s="1">
        <v>41436</v>
      </c>
      <c r="N14341" s="1">
        <v>41436</v>
      </c>
      <c r="O14341" t="s">
        <v>49</v>
      </c>
      <c r="P14341" s="1"/>
      <c r="Q14341" t="s">
        <v>5738</v>
      </c>
      <c r="R14341" t="s">
        <v>198</v>
      </c>
      <c r="S14341" t="s">
        <v>38</v>
      </c>
      <c r="T14341" t="s">
        <v>57</v>
      </c>
      <c r="U14341" t="s">
        <v>309</v>
      </c>
      <c r="V14341" t="s">
        <v>11575</v>
      </c>
      <c r="W14341">
        <v>19688839</v>
      </c>
      <c r="X14341">
        <v>236266072</v>
      </c>
      <c r="Y14341" t="b">
        <v>0</v>
      </c>
      <c r="AA14341" t="b">
        <v>1</v>
      </c>
      <c r="AB14341" t="b">
        <v>0</v>
      </c>
      <c r="AC14341" t="b">
        <v>0</v>
      </c>
      <c r="AD14341" t="b">
        <v>0</v>
      </c>
      <c r="AE14341" t="b">
        <v>0</v>
      </c>
      <c r="AF14341" t="b">
        <v>1</v>
      </c>
      <c r="AG14341" t="b">
        <v>0</v>
      </c>
      <c r="AH14341">
        <v>9</v>
      </c>
      <c r="AJ14341" s="1"/>
      <c r="AL14341">
        <v>1</v>
      </c>
      <c r="AN14341">
        <v>2</v>
      </c>
      <c r="AO14341" t="s">
        <v>31664</v>
      </c>
      <c r="AP14341">
        <v>1</v>
      </c>
      <c r="AQ14341">
        <v>2</v>
      </c>
      <c r="AS14341" t="b">
        <v>0</v>
      </c>
      <c r="AT14341">
        <v>1.5756301400602899</v>
      </c>
      <c r="AU1434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34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342" spans="1:48" x14ac:dyDescent="0.35">
      <c r="A14342" t="s">
        <v>12848</v>
      </c>
      <c r="B14342" t="s">
        <v>26</v>
      </c>
      <c r="C14342" t="s">
        <v>27</v>
      </c>
      <c r="D14342" t="s">
        <v>5463</v>
      </c>
      <c r="E14342" t="s">
        <v>5464</v>
      </c>
      <c r="F14342" t="s">
        <v>6755</v>
      </c>
      <c r="G14342" t="s">
        <v>12846</v>
      </c>
      <c r="H14342" t="s">
        <v>12455</v>
      </c>
      <c r="I14342" t="s">
        <v>19323</v>
      </c>
      <c r="J14342" t="s">
        <v>85</v>
      </c>
      <c r="K14342" t="s">
        <v>26</v>
      </c>
      <c r="L14342" s="1">
        <v>32277</v>
      </c>
      <c r="M14342" s="1">
        <v>42716</v>
      </c>
      <c r="N14342" s="1">
        <v>42716</v>
      </c>
      <c r="O14342" t="s">
        <v>49</v>
      </c>
      <c r="P14342" s="1"/>
      <c r="Q14342" t="s">
        <v>36</v>
      </c>
      <c r="R14342" t="s">
        <v>73</v>
      </c>
      <c r="S14342" t="s">
        <v>38</v>
      </c>
      <c r="T14342" t="s">
        <v>39</v>
      </c>
      <c r="U14342" t="s">
        <v>5467</v>
      </c>
      <c r="V14342" t="s">
        <v>11392</v>
      </c>
      <c r="W14342">
        <v>8913000</v>
      </c>
      <c r="X14342">
        <v>152590560</v>
      </c>
      <c r="Y14342" t="b">
        <v>1</v>
      </c>
      <c r="Z14342">
        <v>5</v>
      </c>
      <c r="AA14342" t="b">
        <v>1</v>
      </c>
      <c r="AB14342" t="b">
        <v>0</v>
      </c>
      <c r="AC14342" t="b">
        <v>0</v>
      </c>
      <c r="AD14342" t="b">
        <v>0</v>
      </c>
      <c r="AE14342" t="b">
        <v>1</v>
      </c>
      <c r="AF14342" t="b">
        <v>1</v>
      </c>
      <c r="AG14342" t="b">
        <v>1</v>
      </c>
      <c r="AH14342">
        <v>7</v>
      </c>
      <c r="AJ14342" s="1"/>
      <c r="AL14342">
        <v>6</v>
      </c>
      <c r="AM14342" t="s">
        <v>33900</v>
      </c>
      <c r="AN14342">
        <v>1</v>
      </c>
      <c r="AO14342" t="s">
        <v>31858</v>
      </c>
      <c r="AP14342">
        <v>5</v>
      </c>
      <c r="AQ14342">
        <v>3</v>
      </c>
      <c r="AS14342" t="b">
        <v>1</v>
      </c>
      <c r="AT14342">
        <v>0.97566840025618828</v>
      </c>
      <c r="AU1434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34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343" spans="1:48" x14ac:dyDescent="0.35">
      <c r="A14343" t="s">
        <v>125</v>
      </c>
      <c r="B14343" t="s">
        <v>26</v>
      </c>
      <c r="C14343" t="s">
        <v>43</v>
      </c>
      <c r="D14343" t="s">
        <v>44</v>
      </c>
      <c r="E14343" t="s">
        <v>45</v>
      </c>
      <c r="F14343" t="s">
        <v>46</v>
      </c>
      <c r="G14343" t="s">
        <v>317</v>
      </c>
      <c r="H14343" t="s">
        <v>12455</v>
      </c>
      <c r="I14343" t="s">
        <v>19324</v>
      </c>
      <c r="J14343" t="s">
        <v>34</v>
      </c>
      <c r="K14343" t="s">
        <v>26</v>
      </c>
      <c r="L14343" s="1">
        <v>23892</v>
      </c>
      <c r="M14343" s="1">
        <v>44844</v>
      </c>
      <c r="N14343" s="1">
        <v>44844</v>
      </c>
      <c r="O14343" t="s">
        <v>49</v>
      </c>
      <c r="P14343" s="1"/>
      <c r="Q14343" t="s">
        <v>50</v>
      </c>
      <c r="R14343" t="s">
        <v>51</v>
      </c>
      <c r="S14343" t="s">
        <v>38</v>
      </c>
      <c r="T14343" t="s">
        <v>57</v>
      </c>
      <c r="U14343" t="s">
        <v>1685</v>
      </c>
      <c r="V14343" t="s">
        <v>70</v>
      </c>
      <c r="W14343">
        <v>6250</v>
      </c>
      <c r="X14343">
        <v>75000</v>
      </c>
      <c r="Y14343" t="b">
        <v>0</v>
      </c>
      <c r="AJ14343" s="1"/>
      <c r="AS14343" t="b">
        <v>0</v>
      </c>
      <c r="AT14343">
        <v>0.68835126105951028</v>
      </c>
      <c r="AU143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34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344" spans="1:48" x14ac:dyDescent="0.35">
      <c r="A14344" t="s">
        <v>17663</v>
      </c>
      <c r="B14344" t="s">
        <v>26</v>
      </c>
      <c r="C14344" t="s">
        <v>27</v>
      </c>
      <c r="D14344" t="s">
        <v>81</v>
      </c>
      <c r="E14344" t="s">
        <v>10771</v>
      </c>
      <c r="F14344" t="s">
        <v>10771</v>
      </c>
      <c r="G14344" t="s">
        <v>12419</v>
      </c>
      <c r="H14344" t="s">
        <v>12455</v>
      </c>
      <c r="I14344" t="s">
        <v>19325</v>
      </c>
      <c r="J14344" t="s">
        <v>34</v>
      </c>
      <c r="K14344" t="s">
        <v>26</v>
      </c>
      <c r="L14344" s="1">
        <v>30000</v>
      </c>
      <c r="M14344" s="1">
        <v>42964</v>
      </c>
      <c r="N14344" s="1">
        <v>42964</v>
      </c>
      <c r="O14344" t="s">
        <v>49</v>
      </c>
      <c r="P14344" s="1"/>
      <c r="Q14344" t="s">
        <v>36</v>
      </c>
      <c r="R14344" t="s">
        <v>198</v>
      </c>
      <c r="S14344" t="s">
        <v>38</v>
      </c>
      <c r="T14344" t="s">
        <v>52</v>
      </c>
      <c r="U14344" t="s">
        <v>3975</v>
      </c>
      <c r="V14344" t="s">
        <v>12418</v>
      </c>
      <c r="W14344">
        <v>6945961</v>
      </c>
      <c r="X14344">
        <v>118451765</v>
      </c>
      <c r="Y14344" t="b">
        <v>0</v>
      </c>
      <c r="AI14344" t="s">
        <v>31638</v>
      </c>
      <c r="AJ14344" s="1">
        <v>44621</v>
      </c>
      <c r="AK14344" t="s">
        <v>31639</v>
      </c>
      <c r="AQ14344">
        <v>2</v>
      </c>
      <c r="AR14344">
        <v>2</v>
      </c>
      <c r="AS14344" t="b">
        <v>0</v>
      </c>
      <c r="AT14344">
        <v>0.93575031153724875</v>
      </c>
      <c r="AU1434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34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345" spans="1:48" x14ac:dyDescent="0.35">
      <c r="A14345" t="s">
        <v>18804</v>
      </c>
      <c r="B14345" t="s">
        <v>26</v>
      </c>
      <c r="C14345" t="s">
        <v>27</v>
      </c>
      <c r="D14345" t="s">
        <v>7069</v>
      </c>
      <c r="E14345" t="s">
        <v>5368</v>
      </c>
      <c r="F14345" t="s">
        <v>5368</v>
      </c>
      <c r="G14345" t="s">
        <v>11421</v>
      </c>
      <c r="H14345" t="s">
        <v>12455</v>
      </c>
      <c r="I14345" t="s">
        <v>19326</v>
      </c>
      <c r="J14345" t="s">
        <v>34</v>
      </c>
      <c r="K14345" t="s">
        <v>26</v>
      </c>
      <c r="L14345" s="1">
        <v>28325</v>
      </c>
      <c r="M14345" s="1">
        <v>45062</v>
      </c>
      <c r="N14345" s="1">
        <v>45062</v>
      </c>
      <c r="O14345" t="s">
        <v>49</v>
      </c>
      <c r="P14345" s="1"/>
      <c r="Q14345" t="s">
        <v>5738</v>
      </c>
      <c r="R14345" t="s">
        <v>198</v>
      </c>
      <c r="S14345" t="s">
        <v>38</v>
      </c>
      <c r="T14345" t="s">
        <v>39</v>
      </c>
      <c r="U14345" t="s">
        <v>309</v>
      </c>
      <c r="V14345" t="s">
        <v>11423</v>
      </c>
      <c r="W14345">
        <v>15080000</v>
      </c>
      <c r="X14345">
        <v>180960000</v>
      </c>
      <c r="Y14345" t="b">
        <v>0</v>
      </c>
      <c r="AJ14345" s="1"/>
      <c r="AS14345" t="b">
        <v>0</v>
      </c>
      <c r="AT14345">
        <v>1.2068005692902961</v>
      </c>
      <c r="AU143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34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346" spans="1:48" x14ac:dyDescent="0.35">
      <c r="A14346" t="s">
        <v>13691</v>
      </c>
      <c r="B14346" t="s">
        <v>26</v>
      </c>
      <c r="C14346" t="s">
        <v>27</v>
      </c>
      <c r="D14346" t="s">
        <v>5463</v>
      </c>
      <c r="E14346" t="s">
        <v>6655</v>
      </c>
      <c r="F14346" t="s">
        <v>6702</v>
      </c>
      <c r="G14346" t="s">
        <v>13689</v>
      </c>
      <c r="H14346" t="s">
        <v>12455</v>
      </c>
      <c r="I14346" t="s">
        <v>19327</v>
      </c>
      <c r="J14346" t="s">
        <v>85</v>
      </c>
      <c r="K14346" t="s">
        <v>26</v>
      </c>
      <c r="L14346" s="1">
        <v>25381</v>
      </c>
      <c r="M14346" s="1">
        <v>43024</v>
      </c>
      <c r="N14346" s="1">
        <v>43024</v>
      </c>
      <c r="O14346" t="s">
        <v>49</v>
      </c>
      <c r="P14346" s="1"/>
      <c r="Q14346" t="s">
        <v>5738</v>
      </c>
      <c r="R14346" t="s">
        <v>198</v>
      </c>
      <c r="S14346" t="s">
        <v>92</v>
      </c>
      <c r="T14346" t="s">
        <v>57</v>
      </c>
      <c r="U14346" t="s">
        <v>6822</v>
      </c>
      <c r="V14346" t="s">
        <v>7160</v>
      </c>
      <c r="W14346">
        <v>16436000</v>
      </c>
      <c r="X14346">
        <v>202655880</v>
      </c>
      <c r="Y14346" t="b">
        <v>0</v>
      </c>
      <c r="Z14346">
        <v>2</v>
      </c>
      <c r="AA14346" t="b">
        <v>1</v>
      </c>
      <c r="AB14346" t="b">
        <v>0</v>
      </c>
      <c r="AC14346" t="b">
        <v>0</v>
      </c>
      <c r="AD14346" t="b">
        <v>0</v>
      </c>
      <c r="AE14346" t="b">
        <v>1</v>
      </c>
      <c r="AF14346" t="b">
        <v>0</v>
      </c>
      <c r="AG14346" t="b">
        <v>0</v>
      </c>
      <c r="AH14346">
        <v>6</v>
      </c>
      <c r="AJ14346" s="1"/>
      <c r="AL14346">
        <v>26</v>
      </c>
      <c r="AM14346" t="s">
        <v>33901</v>
      </c>
      <c r="AN14346">
        <v>1</v>
      </c>
      <c r="AO14346" t="s">
        <v>32253</v>
      </c>
      <c r="AP14346">
        <v>5</v>
      </c>
      <c r="AQ14346">
        <v>2</v>
      </c>
      <c r="AS14346" t="b">
        <v>0</v>
      </c>
      <c r="AT14346">
        <v>1.2957874867364667</v>
      </c>
      <c r="AU143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34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347" spans="1:48" x14ac:dyDescent="0.35">
      <c r="A14347" t="s">
        <v>17542</v>
      </c>
      <c r="B14347" t="s">
        <v>26</v>
      </c>
      <c r="C14347" t="s">
        <v>27</v>
      </c>
      <c r="D14347" t="s">
        <v>5463</v>
      </c>
      <c r="E14347" t="s">
        <v>6655</v>
      </c>
      <c r="F14347" t="s">
        <v>6733</v>
      </c>
      <c r="G14347" t="s">
        <v>12302</v>
      </c>
      <c r="H14347" t="s">
        <v>12455</v>
      </c>
      <c r="I14347" t="s">
        <v>19328</v>
      </c>
      <c r="J14347" t="s">
        <v>85</v>
      </c>
      <c r="K14347" t="s">
        <v>26</v>
      </c>
      <c r="L14347" s="1">
        <v>30594</v>
      </c>
      <c r="M14347" s="1">
        <v>42128</v>
      </c>
      <c r="N14347" s="1">
        <v>42128</v>
      </c>
      <c r="O14347" t="s">
        <v>49</v>
      </c>
      <c r="P14347" s="1"/>
      <c r="Q14347" t="s">
        <v>36</v>
      </c>
      <c r="R14347" t="s">
        <v>73</v>
      </c>
      <c r="S14347" t="s">
        <v>38</v>
      </c>
      <c r="T14347" t="s">
        <v>39</v>
      </c>
      <c r="U14347" t="s">
        <v>5467</v>
      </c>
      <c r="V14347" t="s">
        <v>12301</v>
      </c>
      <c r="W14347">
        <v>8913000</v>
      </c>
      <c r="X14347">
        <v>152590560</v>
      </c>
      <c r="Y14347" t="b">
        <v>1</v>
      </c>
      <c r="Z14347">
        <v>4</v>
      </c>
      <c r="AA14347" t="b">
        <v>0</v>
      </c>
      <c r="AB14347" t="b">
        <v>0</v>
      </c>
      <c r="AC14347" t="b">
        <v>0</v>
      </c>
      <c r="AD14347" t="b">
        <v>0</v>
      </c>
      <c r="AE14347" t="b">
        <v>0</v>
      </c>
      <c r="AF14347" t="b">
        <v>0</v>
      </c>
      <c r="AG14347" t="b">
        <v>0</v>
      </c>
      <c r="AH14347">
        <v>0</v>
      </c>
      <c r="AJ14347" s="1"/>
      <c r="AN14347">
        <v>0</v>
      </c>
      <c r="AQ14347">
        <v>2</v>
      </c>
      <c r="AS14347" t="b">
        <v>0</v>
      </c>
      <c r="AT14347">
        <v>0.97566840025618828</v>
      </c>
      <c r="AU1434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34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348" spans="1:48" x14ac:dyDescent="0.35">
      <c r="A14348" t="s">
        <v>7390</v>
      </c>
      <c r="B14348" t="s">
        <v>26</v>
      </c>
      <c r="C14348" t="s">
        <v>27</v>
      </c>
      <c r="D14348" t="s">
        <v>7069</v>
      </c>
      <c r="E14348" t="s">
        <v>5368</v>
      </c>
      <c r="F14348" t="s">
        <v>5368</v>
      </c>
      <c r="G14348" t="s">
        <v>7388</v>
      </c>
      <c r="H14348" t="s">
        <v>12455</v>
      </c>
      <c r="I14348" t="s">
        <v>19329</v>
      </c>
      <c r="J14348" t="s">
        <v>34</v>
      </c>
      <c r="K14348" t="s">
        <v>26</v>
      </c>
      <c r="L14348" s="1">
        <v>29009</v>
      </c>
      <c r="M14348" s="1">
        <v>40910</v>
      </c>
      <c r="N14348" s="1">
        <v>40910</v>
      </c>
      <c r="O14348" t="s">
        <v>49</v>
      </c>
      <c r="P14348" s="1"/>
      <c r="Q14348" t="s">
        <v>36</v>
      </c>
      <c r="R14348" t="s">
        <v>198</v>
      </c>
      <c r="S14348" t="s">
        <v>38</v>
      </c>
      <c r="T14348" t="s">
        <v>57</v>
      </c>
      <c r="U14348" t="s">
        <v>309</v>
      </c>
      <c r="V14348" t="s">
        <v>11158</v>
      </c>
      <c r="W14348">
        <v>8799096</v>
      </c>
      <c r="X14348">
        <v>133042324</v>
      </c>
      <c r="Y14348" t="b">
        <v>0</v>
      </c>
      <c r="Z14348">
        <v>1</v>
      </c>
      <c r="AJ14348" s="1"/>
      <c r="AQ14348">
        <v>2</v>
      </c>
      <c r="AS14348" t="b">
        <v>0</v>
      </c>
      <c r="AT14348">
        <v>1.047302023168901</v>
      </c>
      <c r="AU1434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34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349" spans="1:48" x14ac:dyDescent="0.35">
      <c r="A14349" t="s">
        <v>19330</v>
      </c>
      <c r="B14349" t="s">
        <v>26</v>
      </c>
      <c r="C14349" t="s">
        <v>27</v>
      </c>
      <c r="D14349" t="s">
        <v>6868</v>
      </c>
      <c r="E14349" t="s">
        <v>6662</v>
      </c>
      <c r="F14349" t="s">
        <v>6680</v>
      </c>
      <c r="G14349" t="s">
        <v>7251</v>
      </c>
      <c r="H14349" t="s">
        <v>12455</v>
      </c>
      <c r="I14349" t="s">
        <v>19331</v>
      </c>
      <c r="J14349" t="s">
        <v>34</v>
      </c>
      <c r="K14349" t="s">
        <v>26</v>
      </c>
      <c r="L14349" s="1">
        <v>32247</v>
      </c>
      <c r="M14349" s="1">
        <v>41989</v>
      </c>
      <c r="N14349" s="1">
        <v>41989</v>
      </c>
      <c r="O14349" t="s">
        <v>49</v>
      </c>
      <c r="P14349" s="1"/>
      <c r="Q14349" t="s">
        <v>5738</v>
      </c>
      <c r="R14349" t="s">
        <v>37</v>
      </c>
      <c r="S14349" t="s">
        <v>38</v>
      </c>
      <c r="T14349" t="s">
        <v>57</v>
      </c>
      <c r="U14349" t="s">
        <v>6870</v>
      </c>
      <c r="V14349" t="s">
        <v>10596</v>
      </c>
      <c r="W14349">
        <v>10766000</v>
      </c>
      <c r="X14349">
        <v>132744780</v>
      </c>
      <c r="Y14349" t="b">
        <v>0</v>
      </c>
      <c r="AJ14349" s="1"/>
      <c r="AQ14349">
        <v>3</v>
      </c>
      <c r="AS14349" t="b">
        <v>0</v>
      </c>
      <c r="AU1434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34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350" spans="1:48" x14ac:dyDescent="0.35">
      <c r="A14350" t="s">
        <v>8652</v>
      </c>
      <c r="B14350" t="s">
        <v>26</v>
      </c>
      <c r="C14350" t="s">
        <v>27</v>
      </c>
      <c r="D14350" t="s">
        <v>7069</v>
      </c>
      <c r="E14350" t="s">
        <v>5368</v>
      </c>
      <c r="F14350" t="s">
        <v>5368</v>
      </c>
      <c r="G14350" t="s">
        <v>13858</v>
      </c>
      <c r="H14350" t="s">
        <v>12455</v>
      </c>
      <c r="I14350" t="s">
        <v>19332</v>
      </c>
      <c r="J14350" t="s">
        <v>85</v>
      </c>
      <c r="K14350" t="s">
        <v>26</v>
      </c>
      <c r="L14350" s="1">
        <v>28501</v>
      </c>
      <c r="M14350" s="1">
        <v>41491</v>
      </c>
      <c r="N14350" s="1">
        <v>41491</v>
      </c>
      <c r="O14350" t="s">
        <v>49</v>
      </c>
      <c r="P14350" s="1"/>
      <c r="Q14350" t="s">
        <v>36</v>
      </c>
      <c r="R14350" t="s">
        <v>198</v>
      </c>
      <c r="S14350" t="s">
        <v>92</v>
      </c>
      <c r="T14350" t="s">
        <v>52</v>
      </c>
      <c r="U14350" t="s">
        <v>309</v>
      </c>
      <c r="V14350" t="s">
        <v>11575</v>
      </c>
      <c r="W14350">
        <v>8762487</v>
      </c>
      <c r="X14350">
        <v>132488801</v>
      </c>
      <c r="Y14350" t="b">
        <v>0</v>
      </c>
      <c r="AA14350" t="b">
        <v>1</v>
      </c>
      <c r="AB14350" t="b">
        <v>0</v>
      </c>
      <c r="AC14350" t="b">
        <v>0</v>
      </c>
      <c r="AD14350" t="b">
        <v>0</v>
      </c>
      <c r="AE14350" t="b">
        <v>0</v>
      </c>
      <c r="AF14350" t="b">
        <v>1</v>
      </c>
      <c r="AG14350" t="b">
        <v>0</v>
      </c>
      <c r="AH14350">
        <v>0</v>
      </c>
      <c r="AJ14350" s="1"/>
      <c r="AL14350">
        <v>8</v>
      </c>
      <c r="AM14350" t="s">
        <v>34338</v>
      </c>
      <c r="AN14350">
        <v>1</v>
      </c>
      <c r="AO14350" t="s">
        <v>32579</v>
      </c>
      <c r="AP14350">
        <v>7</v>
      </c>
      <c r="AQ14350">
        <v>2</v>
      </c>
      <c r="AS14350" t="b">
        <v>0</v>
      </c>
      <c r="AT14350">
        <v>0.8835519469165668</v>
      </c>
      <c r="AU143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35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351" spans="1:48" x14ac:dyDescent="0.35">
      <c r="A14351" t="s">
        <v>7390</v>
      </c>
      <c r="B14351" t="s">
        <v>26</v>
      </c>
      <c r="C14351" t="s">
        <v>27</v>
      </c>
      <c r="D14351" t="s">
        <v>7069</v>
      </c>
      <c r="E14351" t="s">
        <v>5368</v>
      </c>
      <c r="F14351" t="s">
        <v>5368</v>
      </c>
      <c r="G14351" t="s">
        <v>7388</v>
      </c>
      <c r="H14351" t="s">
        <v>12455</v>
      </c>
      <c r="I14351" t="s">
        <v>19333</v>
      </c>
      <c r="J14351" t="s">
        <v>85</v>
      </c>
      <c r="K14351" t="s">
        <v>26</v>
      </c>
      <c r="L14351" s="1">
        <v>29285</v>
      </c>
      <c r="M14351" s="1">
        <v>44452</v>
      </c>
      <c r="N14351" s="1">
        <v>44452</v>
      </c>
      <c r="O14351" t="s">
        <v>49</v>
      </c>
      <c r="P14351" s="1"/>
      <c r="Q14351" t="s">
        <v>36</v>
      </c>
      <c r="R14351" t="s">
        <v>198</v>
      </c>
      <c r="S14351" t="s">
        <v>38</v>
      </c>
      <c r="T14351" t="s">
        <v>52</v>
      </c>
      <c r="U14351" t="s">
        <v>309</v>
      </c>
      <c r="V14351" t="s">
        <v>11158</v>
      </c>
      <c r="W14351">
        <v>9000000</v>
      </c>
      <c r="X14351">
        <v>136080000</v>
      </c>
      <c r="Y14351" t="b">
        <v>0</v>
      </c>
      <c r="AA14351" t="b">
        <v>0</v>
      </c>
      <c r="AB14351" t="b">
        <v>0</v>
      </c>
      <c r="AC14351" t="b">
        <v>0</v>
      </c>
      <c r="AD14351" t="b">
        <v>1</v>
      </c>
      <c r="AE14351" t="b">
        <v>0</v>
      </c>
      <c r="AF14351" t="b">
        <v>0</v>
      </c>
      <c r="AG14351" t="b">
        <v>1</v>
      </c>
      <c r="AH14351">
        <v>2</v>
      </c>
      <c r="AI14351" t="s">
        <v>31638</v>
      </c>
      <c r="AJ14351" s="1">
        <v>43700</v>
      </c>
      <c r="AK14351" t="s">
        <v>37</v>
      </c>
      <c r="AL14351">
        <v>14</v>
      </c>
      <c r="AN14351">
        <v>1</v>
      </c>
      <c r="AQ14351">
        <v>2</v>
      </c>
      <c r="AS14351" t="b">
        <v>1</v>
      </c>
      <c r="AT14351">
        <v>0.79999993971332251</v>
      </c>
      <c r="AU14351">
        <f ca="1">ROUND(IF(Consolidado[[#This Row],[FECHA_RETIRO]]="",(TODAY()-Consolidado[[#This Row],[EMP ORIGINAL START DATE]])/365,(Consolidado[[#This Row],[FECHA_RETIRO]]-Consolidado[[#This Row],[EMP ORIGINAL START DATE]])/365),0)</f>
        <v>-2</v>
      </c>
      <c r="AV1435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352" spans="1:48" x14ac:dyDescent="0.35">
      <c r="A14352" t="s">
        <v>19334</v>
      </c>
      <c r="B14352" t="s">
        <v>26</v>
      </c>
      <c r="C14352" t="s">
        <v>10423</v>
      </c>
      <c r="D14352" t="s">
        <v>10424</v>
      </c>
      <c r="E14352" t="s">
        <v>6655</v>
      </c>
      <c r="F14352" t="s">
        <v>9808</v>
      </c>
      <c r="G14352" t="s">
        <v>15960</v>
      </c>
      <c r="H14352" t="s">
        <v>12455</v>
      </c>
      <c r="I14352" t="s">
        <v>19335</v>
      </c>
      <c r="J14352" t="s">
        <v>34</v>
      </c>
      <c r="K14352" t="s">
        <v>26</v>
      </c>
      <c r="L14352" s="1">
        <v>24320</v>
      </c>
      <c r="M14352" s="1">
        <v>36983</v>
      </c>
      <c r="N14352" s="1">
        <v>36983</v>
      </c>
      <c r="O14352" t="s">
        <v>2841</v>
      </c>
      <c r="P14352" s="1"/>
      <c r="Q14352" t="s">
        <v>50</v>
      </c>
      <c r="R14352" t="s">
        <v>51</v>
      </c>
      <c r="S14352" t="s">
        <v>38</v>
      </c>
      <c r="T14352" t="s">
        <v>57</v>
      </c>
      <c r="U14352" t="s">
        <v>10428</v>
      </c>
      <c r="V14352" t="s">
        <v>10537</v>
      </c>
      <c r="W14352">
        <v>5063</v>
      </c>
      <c r="X14352">
        <v>69161</v>
      </c>
      <c r="Y14352" t="b">
        <v>0</v>
      </c>
      <c r="AJ14352" s="1"/>
      <c r="AQ14352">
        <v>2</v>
      </c>
      <c r="AS14352" t="b">
        <v>0</v>
      </c>
      <c r="AT14352">
        <v>2.1434540395777546</v>
      </c>
      <c r="AU14352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435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353" spans="1:48" x14ac:dyDescent="0.35">
      <c r="A14353" t="s">
        <v>6659</v>
      </c>
      <c r="B14353" t="s">
        <v>26</v>
      </c>
      <c r="C14353" t="s">
        <v>27</v>
      </c>
      <c r="D14353" t="s">
        <v>5463</v>
      </c>
      <c r="E14353" t="s">
        <v>6655</v>
      </c>
      <c r="F14353" t="s">
        <v>9808</v>
      </c>
      <c r="G14353" t="s">
        <v>6657</v>
      </c>
      <c r="H14353" t="s">
        <v>12455</v>
      </c>
      <c r="I14353" t="s">
        <v>19336</v>
      </c>
      <c r="J14353" t="s">
        <v>85</v>
      </c>
      <c r="K14353" t="s">
        <v>26</v>
      </c>
      <c r="L14353" s="1">
        <v>26308</v>
      </c>
      <c r="M14353" s="1">
        <v>34885</v>
      </c>
      <c r="N14353" s="1">
        <v>34885</v>
      </c>
      <c r="O14353" t="s">
        <v>49</v>
      </c>
      <c r="P14353" s="1"/>
      <c r="Q14353" t="s">
        <v>36</v>
      </c>
      <c r="R14353" t="s">
        <v>73</v>
      </c>
      <c r="S14353" t="s">
        <v>92</v>
      </c>
      <c r="T14353" t="s">
        <v>57</v>
      </c>
      <c r="U14353" t="s">
        <v>5467</v>
      </c>
      <c r="V14353" t="s">
        <v>10537</v>
      </c>
      <c r="W14353">
        <v>11952000</v>
      </c>
      <c r="X14353">
        <v>204618240</v>
      </c>
      <c r="Y14353" t="b">
        <v>1</v>
      </c>
      <c r="Z14353">
        <v>5</v>
      </c>
      <c r="AA14353" t="b">
        <v>1</v>
      </c>
      <c r="AB14353" t="b">
        <v>0</v>
      </c>
      <c r="AC14353" t="b">
        <v>0</v>
      </c>
      <c r="AD14353" t="b">
        <v>1</v>
      </c>
      <c r="AE14353" t="b">
        <v>1</v>
      </c>
      <c r="AF14353" t="b">
        <v>0</v>
      </c>
      <c r="AG14353" t="b">
        <v>0</v>
      </c>
      <c r="AH14353">
        <v>16</v>
      </c>
      <c r="AJ14353" s="1"/>
      <c r="AL14353">
        <v>13</v>
      </c>
      <c r="AM14353" t="s">
        <v>33928</v>
      </c>
      <c r="AN14353">
        <v>1</v>
      </c>
      <c r="AO14353" t="s">
        <v>32519</v>
      </c>
      <c r="AP14353">
        <v>5</v>
      </c>
      <c r="AQ14353">
        <v>3</v>
      </c>
      <c r="AS14353" t="b">
        <v>0</v>
      </c>
      <c r="AT14353">
        <v>1.308334872642428</v>
      </c>
      <c r="AU1435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35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354" spans="1:48" x14ac:dyDescent="0.35">
      <c r="A14354" t="s">
        <v>19337</v>
      </c>
      <c r="B14354" t="s">
        <v>26</v>
      </c>
      <c r="C14354" t="s">
        <v>27</v>
      </c>
      <c r="D14354" t="s">
        <v>10373</v>
      </c>
      <c r="E14354" t="s">
        <v>10404</v>
      </c>
      <c r="F14354" t="s">
        <v>10907</v>
      </c>
      <c r="G14354" t="s">
        <v>10907</v>
      </c>
      <c r="H14354" t="s">
        <v>12455</v>
      </c>
      <c r="I14354" t="s">
        <v>19338</v>
      </c>
      <c r="J14354" t="s">
        <v>34</v>
      </c>
      <c r="K14354" t="s">
        <v>26</v>
      </c>
      <c r="L14354" s="1">
        <v>33280</v>
      </c>
      <c r="M14354" s="1">
        <v>42381</v>
      </c>
      <c r="N14354" s="1">
        <v>42381</v>
      </c>
      <c r="O14354" t="s">
        <v>49</v>
      </c>
      <c r="P14354" s="1"/>
      <c r="Q14354" t="s">
        <v>5738</v>
      </c>
      <c r="R14354" t="s">
        <v>198</v>
      </c>
      <c r="S14354" t="s">
        <v>38</v>
      </c>
      <c r="T14354" t="s">
        <v>52</v>
      </c>
      <c r="U14354" t="s">
        <v>3975</v>
      </c>
      <c r="V14354" t="s">
        <v>10906</v>
      </c>
      <c r="W14354">
        <v>13500000</v>
      </c>
      <c r="X14354">
        <v>162000000</v>
      </c>
      <c r="Y14354" t="b">
        <v>0</v>
      </c>
      <c r="AI14354" t="s">
        <v>31638</v>
      </c>
      <c r="AJ14354" s="1">
        <v>44755</v>
      </c>
      <c r="AK14354" t="s">
        <v>31639</v>
      </c>
      <c r="AQ14354">
        <v>3</v>
      </c>
      <c r="AS14354" t="b">
        <v>0</v>
      </c>
      <c r="AT14354">
        <v>1.4208825918171313</v>
      </c>
      <c r="AU1435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35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355" spans="1:48" x14ac:dyDescent="0.35">
      <c r="A14355" t="s">
        <v>19337</v>
      </c>
      <c r="B14355" t="s">
        <v>26</v>
      </c>
      <c r="C14355" t="s">
        <v>27</v>
      </c>
      <c r="D14355" t="s">
        <v>10373</v>
      </c>
      <c r="E14355" t="s">
        <v>10404</v>
      </c>
      <c r="F14355" t="s">
        <v>10907</v>
      </c>
      <c r="G14355" t="s">
        <v>10907</v>
      </c>
      <c r="H14355" t="s">
        <v>12455</v>
      </c>
      <c r="I14355" t="s">
        <v>19339</v>
      </c>
      <c r="J14355" t="s">
        <v>85</v>
      </c>
      <c r="K14355" t="s">
        <v>26</v>
      </c>
      <c r="L14355" s="1">
        <v>33737</v>
      </c>
      <c r="M14355" s="1">
        <v>44837</v>
      </c>
      <c r="N14355" s="1">
        <v>43955</v>
      </c>
      <c r="O14355" t="s">
        <v>49</v>
      </c>
      <c r="P14355" s="1"/>
      <c r="Q14355" t="s">
        <v>36</v>
      </c>
      <c r="R14355" t="s">
        <v>198</v>
      </c>
      <c r="S14355" t="s">
        <v>38</v>
      </c>
      <c r="T14355" t="s">
        <v>52</v>
      </c>
      <c r="U14355" t="s">
        <v>3975</v>
      </c>
      <c r="V14355" t="s">
        <v>10906</v>
      </c>
      <c r="W14355">
        <v>10315800</v>
      </c>
      <c r="X14355">
        <v>145659096</v>
      </c>
      <c r="Y14355" t="b">
        <v>0</v>
      </c>
      <c r="AA14355" t="b">
        <v>1</v>
      </c>
      <c r="AB14355" t="b">
        <v>0</v>
      </c>
      <c r="AC14355" t="b">
        <v>0</v>
      </c>
      <c r="AD14355" t="b">
        <v>1</v>
      </c>
      <c r="AE14355" t="b">
        <v>0</v>
      </c>
      <c r="AF14355" t="b">
        <v>0</v>
      </c>
      <c r="AG14355" t="b">
        <v>0</v>
      </c>
      <c r="AH14355">
        <v>17</v>
      </c>
      <c r="AJ14355" s="1"/>
      <c r="AL14355">
        <v>4</v>
      </c>
      <c r="AN14355">
        <v>2</v>
      </c>
      <c r="AO14355" t="s">
        <v>31664</v>
      </c>
      <c r="AP14355">
        <v>1</v>
      </c>
      <c r="AS14355" t="b">
        <v>0</v>
      </c>
      <c r="AT14355">
        <v>1.277558480532224</v>
      </c>
      <c r="AU1435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35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356" spans="1:48" x14ac:dyDescent="0.35">
      <c r="A14356" t="s">
        <v>19340</v>
      </c>
      <c r="B14356" t="s">
        <v>26</v>
      </c>
      <c r="C14356" t="s">
        <v>27</v>
      </c>
      <c r="D14356" t="s">
        <v>81</v>
      </c>
      <c r="E14356" t="s">
        <v>4098</v>
      </c>
      <c r="F14356" t="s">
        <v>4495</v>
      </c>
      <c r="G14356" t="s">
        <v>9342</v>
      </c>
      <c r="H14356" t="s">
        <v>12455</v>
      </c>
      <c r="I14356" t="s">
        <v>19341</v>
      </c>
      <c r="J14356" t="s">
        <v>85</v>
      </c>
      <c r="K14356" t="s">
        <v>26</v>
      </c>
      <c r="L14356" s="1">
        <v>29349</v>
      </c>
      <c r="M14356" s="1">
        <v>41457</v>
      </c>
      <c r="N14356" s="1">
        <v>41457</v>
      </c>
      <c r="O14356" t="s">
        <v>49</v>
      </c>
      <c r="P14356" s="1"/>
      <c r="Q14356" t="s">
        <v>36</v>
      </c>
      <c r="R14356" t="s">
        <v>198</v>
      </c>
      <c r="S14356" t="s">
        <v>92</v>
      </c>
      <c r="T14356" t="s">
        <v>57</v>
      </c>
      <c r="U14356" t="s">
        <v>3975</v>
      </c>
      <c r="V14356" t="s">
        <v>9344</v>
      </c>
      <c r="W14356">
        <v>7142420</v>
      </c>
      <c r="X14356">
        <v>121802045</v>
      </c>
      <c r="Y14356" t="b">
        <v>0</v>
      </c>
      <c r="Z14356">
        <v>1</v>
      </c>
      <c r="AA14356" t="b">
        <v>1</v>
      </c>
      <c r="AB14356" t="b">
        <v>0</v>
      </c>
      <c r="AC14356" t="b">
        <v>0</v>
      </c>
      <c r="AD14356" t="b">
        <v>0</v>
      </c>
      <c r="AE14356" t="b">
        <v>1</v>
      </c>
      <c r="AF14356" t="b">
        <v>0</v>
      </c>
      <c r="AG14356" t="b">
        <v>0</v>
      </c>
      <c r="AH14356">
        <v>7</v>
      </c>
      <c r="AJ14356" s="1"/>
      <c r="AL14356">
        <v>4</v>
      </c>
      <c r="AM14356" t="s">
        <v>34145</v>
      </c>
      <c r="AN14356">
        <v>1</v>
      </c>
      <c r="AO14356" t="s">
        <v>31664</v>
      </c>
      <c r="AP14356">
        <v>1</v>
      </c>
      <c r="AQ14356">
        <v>2</v>
      </c>
      <c r="AR14356">
        <v>2</v>
      </c>
      <c r="AS14356" t="b">
        <v>1</v>
      </c>
      <c r="AT14356">
        <v>0.77880575735084867</v>
      </c>
      <c r="AU1435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35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357" spans="1:48" x14ac:dyDescent="0.35">
      <c r="A14357" t="s">
        <v>19342</v>
      </c>
      <c r="B14357" t="s">
        <v>26</v>
      </c>
      <c r="C14357" t="s">
        <v>27</v>
      </c>
      <c r="D14357" t="s">
        <v>81</v>
      </c>
      <c r="E14357" t="s">
        <v>4098</v>
      </c>
      <c r="F14357" t="s">
        <v>4495</v>
      </c>
      <c r="G14357" t="s">
        <v>9342</v>
      </c>
      <c r="H14357" t="s">
        <v>12455</v>
      </c>
      <c r="I14357" t="s">
        <v>19343</v>
      </c>
      <c r="J14357" t="s">
        <v>85</v>
      </c>
      <c r="K14357" t="s">
        <v>26</v>
      </c>
      <c r="L14357" s="1">
        <v>29568</v>
      </c>
      <c r="M14357" s="1">
        <v>38525</v>
      </c>
      <c r="N14357" s="1">
        <v>38525</v>
      </c>
      <c r="O14357" t="s">
        <v>49</v>
      </c>
      <c r="P14357" s="1"/>
      <c r="Q14357" t="s">
        <v>36</v>
      </c>
      <c r="R14357" t="s">
        <v>198</v>
      </c>
      <c r="S14357" t="s">
        <v>92</v>
      </c>
      <c r="T14357" t="s">
        <v>57</v>
      </c>
      <c r="U14357" t="s">
        <v>3975</v>
      </c>
      <c r="V14357" t="s">
        <v>9344</v>
      </c>
      <c r="W14357">
        <v>8167845</v>
      </c>
      <c r="X14357">
        <v>139288956</v>
      </c>
      <c r="Y14357" t="b">
        <v>0</v>
      </c>
      <c r="AA14357" t="b">
        <v>1</v>
      </c>
      <c r="AB14357" t="b">
        <v>0</v>
      </c>
      <c r="AC14357" t="b">
        <v>0</v>
      </c>
      <c r="AD14357" t="b">
        <v>0</v>
      </c>
      <c r="AE14357" t="b">
        <v>1</v>
      </c>
      <c r="AF14357" t="b">
        <v>1</v>
      </c>
      <c r="AG14357" t="b">
        <v>0</v>
      </c>
      <c r="AH14357">
        <v>10</v>
      </c>
      <c r="AJ14357" s="1"/>
      <c r="AL14357">
        <v>1</v>
      </c>
      <c r="AM14357" t="s">
        <v>34090</v>
      </c>
      <c r="AN14357">
        <v>1</v>
      </c>
      <c r="AO14357" t="s">
        <v>32055</v>
      </c>
      <c r="AP14357">
        <v>7</v>
      </c>
      <c r="AQ14357">
        <v>2</v>
      </c>
      <c r="AR14357">
        <v>2</v>
      </c>
      <c r="AS14357" t="b">
        <v>0</v>
      </c>
      <c r="AT14357">
        <v>0.89061756535590764</v>
      </c>
      <c r="AU1435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35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358" spans="1:48" x14ac:dyDescent="0.35">
      <c r="A14358" t="s">
        <v>12661</v>
      </c>
      <c r="B14358" t="s">
        <v>26</v>
      </c>
      <c r="C14358" t="s">
        <v>10423</v>
      </c>
      <c r="D14358" t="s">
        <v>11866</v>
      </c>
      <c r="E14358" t="s">
        <v>9380</v>
      </c>
      <c r="F14358" t="s">
        <v>10832</v>
      </c>
      <c r="G14358" t="s">
        <v>778</v>
      </c>
      <c r="H14358" t="s">
        <v>12455</v>
      </c>
      <c r="I14358" t="s">
        <v>19344</v>
      </c>
      <c r="J14358" t="s">
        <v>85</v>
      </c>
      <c r="K14358" t="s">
        <v>26</v>
      </c>
      <c r="L14358" s="1">
        <v>29392</v>
      </c>
      <c r="M14358" s="1">
        <v>41775</v>
      </c>
      <c r="N14358" s="1">
        <v>41775</v>
      </c>
      <c r="O14358" t="s">
        <v>2841</v>
      </c>
      <c r="P14358" s="1"/>
      <c r="Q14358" t="s">
        <v>50</v>
      </c>
      <c r="R14358" t="s">
        <v>51</v>
      </c>
      <c r="S14358" t="s">
        <v>38</v>
      </c>
      <c r="T14358" t="s">
        <v>57</v>
      </c>
      <c r="U14358" t="s">
        <v>13946</v>
      </c>
      <c r="V14358" t="s">
        <v>12516</v>
      </c>
      <c r="W14358">
        <v>3448</v>
      </c>
      <c r="X14358">
        <v>49542</v>
      </c>
      <c r="Y14358" t="b">
        <v>0</v>
      </c>
      <c r="Z14358">
        <v>3</v>
      </c>
      <c r="AA14358" t="b">
        <v>0</v>
      </c>
      <c r="AB14358" t="b">
        <v>0</v>
      </c>
      <c r="AC14358" t="b">
        <v>0</v>
      </c>
      <c r="AD14358" t="b">
        <v>0</v>
      </c>
      <c r="AE14358" t="b">
        <v>0</v>
      </c>
      <c r="AF14358" t="b">
        <v>0</v>
      </c>
      <c r="AG14358" t="b">
        <v>0</v>
      </c>
      <c r="AH14358">
        <v>0</v>
      </c>
      <c r="AJ14358" s="1"/>
      <c r="AN14358">
        <v>0</v>
      </c>
      <c r="AQ14358">
        <v>2</v>
      </c>
      <c r="AR14358">
        <v>2</v>
      </c>
      <c r="AS14358" t="b">
        <v>1</v>
      </c>
      <c r="AT14358">
        <v>0.78325269398596098</v>
      </c>
      <c r="AU1435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35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359" spans="1:48" x14ac:dyDescent="0.35">
      <c r="A14359" t="s">
        <v>19345</v>
      </c>
      <c r="B14359" t="s">
        <v>26</v>
      </c>
      <c r="C14359" t="s">
        <v>10483</v>
      </c>
      <c r="D14359" t="s">
        <v>10484</v>
      </c>
      <c r="E14359" t="s">
        <v>9380</v>
      </c>
      <c r="F14359" t="s">
        <v>7178</v>
      </c>
      <c r="G14359" t="s">
        <v>12244</v>
      </c>
      <c r="H14359" t="s">
        <v>12455</v>
      </c>
      <c r="I14359" t="s">
        <v>19346</v>
      </c>
      <c r="J14359" t="s">
        <v>34</v>
      </c>
      <c r="K14359" t="s">
        <v>26</v>
      </c>
      <c r="L14359" s="1">
        <v>32021</v>
      </c>
      <c r="M14359" s="1">
        <v>44317</v>
      </c>
      <c r="N14359" s="1">
        <v>44317</v>
      </c>
      <c r="O14359" t="s">
        <v>2841</v>
      </c>
      <c r="P14359" s="1"/>
      <c r="Q14359" t="s">
        <v>50</v>
      </c>
      <c r="R14359" t="s">
        <v>51</v>
      </c>
      <c r="S14359" t="s">
        <v>92</v>
      </c>
      <c r="T14359" t="s">
        <v>52</v>
      </c>
      <c r="U14359" t="s">
        <v>10487</v>
      </c>
      <c r="V14359" t="s">
        <v>11664</v>
      </c>
      <c r="W14359">
        <v>305008</v>
      </c>
      <c r="X14359">
        <v>3998999</v>
      </c>
      <c r="Y14359" t="b">
        <v>0</v>
      </c>
      <c r="AJ14359" s="1"/>
      <c r="AQ14359">
        <v>2</v>
      </c>
      <c r="AR14359">
        <v>2</v>
      </c>
      <c r="AS14359" t="b">
        <v>0</v>
      </c>
      <c r="AT14359">
        <v>0.74871833506410446</v>
      </c>
      <c r="AU143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35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360" spans="1:48" x14ac:dyDescent="0.35">
      <c r="A14360" t="s">
        <v>9466</v>
      </c>
      <c r="B14360" t="s">
        <v>26</v>
      </c>
      <c r="C14360" t="s">
        <v>27</v>
      </c>
      <c r="D14360" t="s">
        <v>81</v>
      </c>
      <c r="E14360" t="s">
        <v>4098</v>
      </c>
      <c r="F14360" t="s">
        <v>4495</v>
      </c>
      <c r="G14360" t="s">
        <v>9342</v>
      </c>
      <c r="H14360" t="s">
        <v>12455</v>
      </c>
      <c r="I14360" t="s">
        <v>19347</v>
      </c>
      <c r="J14360" t="s">
        <v>85</v>
      </c>
      <c r="K14360" t="s">
        <v>26</v>
      </c>
      <c r="L14360" s="1">
        <v>30973</v>
      </c>
      <c r="M14360" s="1">
        <v>41149</v>
      </c>
      <c r="N14360" s="1">
        <v>41149</v>
      </c>
      <c r="O14360" t="s">
        <v>49</v>
      </c>
      <c r="P14360" s="1"/>
      <c r="Q14360" t="s">
        <v>36</v>
      </c>
      <c r="R14360" t="s">
        <v>198</v>
      </c>
      <c r="S14360" t="s">
        <v>92</v>
      </c>
      <c r="T14360" t="s">
        <v>57</v>
      </c>
      <c r="U14360" t="s">
        <v>3975</v>
      </c>
      <c r="V14360" t="s">
        <v>9344</v>
      </c>
      <c r="W14360">
        <v>7142420</v>
      </c>
      <c r="X14360">
        <v>121802045</v>
      </c>
      <c r="Y14360" t="b">
        <v>0</v>
      </c>
      <c r="AA14360" t="b">
        <v>1</v>
      </c>
      <c r="AB14360" t="b">
        <v>0</v>
      </c>
      <c r="AC14360" t="b">
        <v>0</v>
      </c>
      <c r="AD14360" t="b">
        <v>1</v>
      </c>
      <c r="AE14360" t="b">
        <v>1</v>
      </c>
      <c r="AF14360" t="b">
        <v>0</v>
      </c>
      <c r="AG14360" t="b">
        <v>0</v>
      </c>
      <c r="AH14360">
        <v>19</v>
      </c>
      <c r="AJ14360" s="1"/>
      <c r="AL14360">
        <v>13</v>
      </c>
      <c r="AM14360" t="s">
        <v>34190</v>
      </c>
      <c r="AN14360">
        <v>1</v>
      </c>
      <c r="AO14360" t="s">
        <v>32222</v>
      </c>
      <c r="AP14360">
        <v>6</v>
      </c>
      <c r="AQ14360">
        <v>2</v>
      </c>
      <c r="AR14360">
        <v>2</v>
      </c>
      <c r="AS14360" t="b">
        <v>0</v>
      </c>
      <c r="AT14360">
        <v>0.77880575735084867</v>
      </c>
      <c r="AU143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36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361" spans="1:48" x14ac:dyDescent="0.35">
      <c r="A14361" t="s">
        <v>18690</v>
      </c>
      <c r="B14361" t="s">
        <v>26</v>
      </c>
      <c r="C14361" t="s">
        <v>43</v>
      </c>
      <c r="D14361" t="s">
        <v>44</v>
      </c>
      <c r="E14361" t="s">
        <v>45</v>
      </c>
      <c r="F14361" t="s">
        <v>10457</v>
      </c>
      <c r="G14361" t="s">
        <v>19348</v>
      </c>
      <c r="H14361" t="s">
        <v>12455</v>
      </c>
      <c r="I14361" t="s">
        <v>19349</v>
      </c>
      <c r="J14361" t="s">
        <v>85</v>
      </c>
      <c r="K14361" t="s">
        <v>26</v>
      </c>
      <c r="L14361" s="1">
        <v>27691</v>
      </c>
      <c r="M14361" s="1">
        <v>44235</v>
      </c>
      <c r="N14361" s="1">
        <v>44235</v>
      </c>
      <c r="O14361" t="s">
        <v>49</v>
      </c>
      <c r="P14361" s="1"/>
      <c r="Q14361" t="s">
        <v>50</v>
      </c>
      <c r="R14361" t="s">
        <v>1693</v>
      </c>
      <c r="S14361" t="s">
        <v>92</v>
      </c>
      <c r="T14361" t="s">
        <v>57</v>
      </c>
      <c r="U14361" t="s">
        <v>466</v>
      </c>
      <c r="V14361" t="s">
        <v>8715</v>
      </c>
      <c r="W14361">
        <v>8776</v>
      </c>
      <c r="X14361">
        <v>105306</v>
      </c>
      <c r="Y14361" t="b">
        <v>0</v>
      </c>
      <c r="Z14361">
        <v>3</v>
      </c>
      <c r="AA14361" t="b">
        <v>1</v>
      </c>
      <c r="AB14361" t="b">
        <v>0</v>
      </c>
      <c r="AC14361" t="b">
        <v>0</v>
      </c>
      <c r="AD14361" t="b">
        <v>0</v>
      </c>
      <c r="AE14361" t="b">
        <v>1</v>
      </c>
      <c r="AF14361" t="b">
        <v>0</v>
      </c>
      <c r="AG14361" t="b">
        <v>0</v>
      </c>
      <c r="AH14361">
        <v>8</v>
      </c>
      <c r="AJ14361" s="1"/>
      <c r="AN14361">
        <v>0</v>
      </c>
      <c r="AQ14361">
        <v>2</v>
      </c>
      <c r="AS14361" t="b">
        <v>0</v>
      </c>
      <c r="AT14361">
        <v>0.96650244135247265</v>
      </c>
      <c r="AU1436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36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362" spans="1:48" x14ac:dyDescent="0.35">
      <c r="A14362" t="s">
        <v>8314</v>
      </c>
      <c r="B14362" t="s">
        <v>26</v>
      </c>
      <c r="C14362" t="s">
        <v>27</v>
      </c>
      <c r="D14362" t="s">
        <v>81</v>
      </c>
      <c r="E14362" t="s">
        <v>29</v>
      </c>
      <c r="F14362" t="s">
        <v>460</v>
      </c>
      <c r="G14362" t="s">
        <v>8310</v>
      </c>
      <c r="H14362" t="s">
        <v>12455</v>
      </c>
      <c r="I14362" t="s">
        <v>19350</v>
      </c>
      <c r="J14362" t="s">
        <v>85</v>
      </c>
      <c r="K14362" t="s">
        <v>26</v>
      </c>
      <c r="L14362" s="1">
        <v>28839</v>
      </c>
      <c r="M14362" s="1">
        <v>39371</v>
      </c>
      <c r="N14362" s="1">
        <v>39371</v>
      </c>
      <c r="O14362" t="s">
        <v>49</v>
      </c>
      <c r="P14362" s="1"/>
      <c r="Q14362" t="s">
        <v>36</v>
      </c>
      <c r="R14362" t="s">
        <v>198</v>
      </c>
      <c r="S14362" t="s">
        <v>92</v>
      </c>
      <c r="T14362" t="s">
        <v>52</v>
      </c>
      <c r="U14362" t="s">
        <v>3975</v>
      </c>
      <c r="V14362" t="s">
        <v>7096</v>
      </c>
      <c r="W14362">
        <v>9184369</v>
      </c>
      <c r="X14362">
        <v>156624075</v>
      </c>
      <c r="Y14362" t="b">
        <v>0</v>
      </c>
      <c r="AA14362" t="b">
        <v>1</v>
      </c>
      <c r="AB14362" t="b">
        <v>0</v>
      </c>
      <c r="AC14362" t="b">
        <v>0</v>
      </c>
      <c r="AD14362" t="b">
        <v>0</v>
      </c>
      <c r="AE14362" t="b">
        <v>1</v>
      </c>
      <c r="AF14362" t="b">
        <v>0</v>
      </c>
      <c r="AG14362" t="b">
        <v>0</v>
      </c>
      <c r="AH14362">
        <v>7</v>
      </c>
      <c r="AJ14362" s="1"/>
      <c r="AL14362">
        <v>11</v>
      </c>
      <c r="AM14362" t="s">
        <v>34167</v>
      </c>
      <c r="AN14362">
        <v>1</v>
      </c>
      <c r="AO14362" t="s">
        <v>32154</v>
      </c>
      <c r="AP14362">
        <v>5</v>
      </c>
      <c r="AQ14362">
        <v>2</v>
      </c>
      <c r="AR14362">
        <v>3</v>
      </c>
      <c r="AS14362" t="b">
        <v>0</v>
      </c>
      <c r="AT14362">
        <v>1.001458812956205</v>
      </c>
      <c r="AU1436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36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363" spans="1:48" x14ac:dyDescent="0.35">
      <c r="A14363" t="s">
        <v>15952</v>
      </c>
      <c r="B14363" t="s">
        <v>26</v>
      </c>
      <c r="C14363" t="s">
        <v>43</v>
      </c>
      <c r="D14363" t="s">
        <v>44</v>
      </c>
      <c r="E14363" t="s">
        <v>45</v>
      </c>
      <c r="F14363" t="s">
        <v>1599</v>
      </c>
      <c r="G14363" t="s">
        <v>15950</v>
      </c>
      <c r="H14363" t="s">
        <v>12455</v>
      </c>
      <c r="I14363" t="s">
        <v>19351</v>
      </c>
      <c r="J14363" t="s">
        <v>85</v>
      </c>
      <c r="K14363" t="s">
        <v>26</v>
      </c>
      <c r="L14363" s="1">
        <v>28576</v>
      </c>
      <c r="M14363" s="1">
        <v>37953</v>
      </c>
      <c r="N14363" s="1">
        <v>37953</v>
      </c>
      <c r="O14363" t="s">
        <v>49</v>
      </c>
      <c r="P14363" s="1"/>
      <c r="Q14363" t="s">
        <v>50</v>
      </c>
      <c r="R14363" t="s">
        <v>51</v>
      </c>
      <c r="S14363" t="s">
        <v>38</v>
      </c>
      <c r="T14363" t="s">
        <v>57</v>
      </c>
      <c r="U14363" t="s">
        <v>4010</v>
      </c>
      <c r="V14363" t="s">
        <v>7605</v>
      </c>
      <c r="W14363">
        <v>10524</v>
      </c>
      <c r="X14363">
        <v>126282</v>
      </c>
      <c r="Y14363" t="b">
        <v>0</v>
      </c>
      <c r="Z14363">
        <v>1</v>
      </c>
      <c r="AA14363" t="b">
        <v>0</v>
      </c>
      <c r="AB14363" t="b">
        <v>0</v>
      </c>
      <c r="AC14363" t="b">
        <v>0</v>
      </c>
      <c r="AD14363" t="b">
        <v>0</v>
      </c>
      <c r="AE14363" t="b">
        <v>0</v>
      </c>
      <c r="AF14363" t="b">
        <v>0</v>
      </c>
      <c r="AG14363" t="b">
        <v>0</v>
      </c>
      <c r="AH14363">
        <v>0</v>
      </c>
      <c r="AJ14363" s="1"/>
      <c r="AN14363">
        <v>0</v>
      </c>
      <c r="AQ14363">
        <v>2</v>
      </c>
      <c r="AS14363" t="b">
        <v>1</v>
      </c>
      <c r="AT14363">
        <v>1.1590194206835791</v>
      </c>
      <c r="AU1436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436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364" spans="1:48" x14ac:dyDescent="0.35">
      <c r="A14364" t="s">
        <v>18690</v>
      </c>
      <c r="B14364" t="s">
        <v>26</v>
      </c>
      <c r="C14364" t="s">
        <v>43</v>
      </c>
      <c r="D14364" t="s">
        <v>44</v>
      </c>
      <c r="E14364" t="s">
        <v>45</v>
      </c>
      <c r="F14364" t="s">
        <v>10457</v>
      </c>
      <c r="G14364" t="s">
        <v>19348</v>
      </c>
      <c r="H14364" t="s">
        <v>12455</v>
      </c>
      <c r="I14364" t="s">
        <v>19352</v>
      </c>
      <c r="J14364" t="s">
        <v>34</v>
      </c>
      <c r="K14364" t="s">
        <v>26</v>
      </c>
      <c r="L14364" s="1">
        <v>22250</v>
      </c>
      <c r="M14364" s="1">
        <v>42705</v>
      </c>
      <c r="N14364" s="1">
        <v>42416</v>
      </c>
      <c r="O14364" t="s">
        <v>49</v>
      </c>
      <c r="P14364" s="1"/>
      <c r="Q14364" t="s">
        <v>50</v>
      </c>
      <c r="R14364" t="s">
        <v>51</v>
      </c>
      <c r="S14364" t="s">
        <v>38</v>
      </c>
      <c r="T14364" t="s">
        <v>52</v>
      </c>
      <c r="U14364" t="s">
        <v>466</v>
      </c>
      <c r="V14364" t="s">
        <v>8715</v>
      </c>
      <c r="W14364">
        <v>9167</v>
      </c>
      <c r="X14364">
        <v>110000</v>
      </c>
      <c r="Y14364" t="b">
        <v>0</v>
      </c>
      <c r="AI14364" t="s">
        <v>31638</v>
      </c>
      <c r="AJ14364" s="1">
        <v>44212</v>
      </c>
      <c r="AK14364" t="s">
        <v>31639</v>
      </c>
      <c r="AQ14364">
        <v>2</v>
      </c>
      <c r="AS14364" t="b">
        <v>0</v>
      </c>
      <c r="AU1436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36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365" spans="1:48" x14ac:dyDescent="0.35">
      <c r="A14365" t="s">
        <v>17016</v>
      </c>
      <c r="B14365" t="s">
        <v>26</v>
      </c>
      <c r="C14365" t="s">
        <v>2835</v>
      </c>
      <c r="D14365" t="s">
        <v>2836</v>
      </c>
      <c r="E14365" t="s">
        <v>9380</v>
      </c>
      <c r="F14365" t="s">
        <v>7178</v>
      </c>
      <c r="G14365" t="s">
        <v>17014</v>
      </c>
      <c r="H14365" t="s">
        <v>12455</v>
      </c>
      <c r="I14365" t="s">
        <v>19353</v>
      </c>
      <c r="J14365" t="s">
        <v>85</v>
      </c>
      <c r="K14365" t="s">
        <v>26</v>
      </c>
      <c r="L14365" s="1">
        <v>24765</v>
      </c>
      <c r="M14365" s="1">
        <v>43899</v>
      </c>
      <c r="N14365" s="1">
        <v>43899</v>
      </c>
      <c r="O14365" t="s">
        <v>2841</v>
      </c>
      <c r="P14365" s="1"/>
      <c r="Q14365" t="s">
        <v>50</v>
      </c>
      <c r="R14365" t="s">
        <v>51</v>
      </c>
      <c r="S14365" t="s">
        <v>92</v>
      </c>
      <c r="T14365" t="s">
        <v>802</v>
      </c>
      <c r="U14365" t="s">
        <v>3178</v>
      </c>
      <c r="V14365" t="s">
        <v>11664</v>
      </c>
      <c r="W14365">
        <v>7659</v>
      </c>
      <c r="X14365">
        <v>91910</v>
      </c>
      <c r="Y14365" t="b">
        <v>0</v>
      </c>
      <c r="AA14365" t="b">
        <v>1</v>
      </c>
      <c r="AB14365" t="b">
        <v>0</v>
      </c>
      <c r="AC14365" t="b">
        <v>0</v>
      </c>
      <c r="AD14365" t="b">
        <v>0</v>
      </c>
      <c r="AE14365" t="b">
        <v>0</v>
      </c>
      <c r="AF14365" t="b">
        <v>0</v>
      </c>
      <c r="AG14365" t="b">
        <v>0</v>
      </c>
      <c r="AH14365">
        <v>0</v>
      </c>
      <c r="AJ14365" s="1"/>
      <c r="AL14365">
        <v>18</v>
      </c>
      <c r="AM14365" t="s">
        <v>34606</v>
      </c>
      <c r="AN14365">
        <v>2</v>
      </c>
      <c r="AO14365" t="s">
        <v>33293</v>
      </c>
      <c r="AP14365">
        <v>11</v>
      </c>
      <c r="AQ14365">
        <v>2</v>
      </c>
      <c r="AR14365">
        <v>3</v>
      </c>
      <c r="AS14365" t="b">
        <v>0</v>
      </c>
      <c r="AT14365">
        <v>0.8879974658757126</v>
      </c>
      <c r="AU1436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36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4366" spans="1:48" x14ac:dyDescent="0.35">
      <c r="A14366" t="s">
        <v>17016</v>
      </c>
      <c r="B14366" t="s">
        <v>26</v>
      </c>
      <c r="C14366" t="s">
        <v>2835</v>
      </c>
      <c r="D14366" t="s">
        <v>2836</v>
      </c>
      <c r="E14366" t="s">
        <v>9380</v>
      </c>
      <c r="F14366" t="s">
        <v>7178</v>
      </c>
      <c r="G14366" t="s">
        <v>17014</v>
      </c>
      <c r="H14366" t="s">
        <v>12455</v>
      </c>
      <c r="I14366" t="s">
        <v>19354</v>
      </c>
      <c r="J14366" t="s">
        <v>34</v>
      </c>
      <c r="K14366" t="s">
        <v>26</v>
      </c>
      <c r="L14366" s="1">
        <v>25101</v>
      </c>
      <c r="M14366" s="1">
        <v>41806</v>
      </c>
      <c r="N14366" s="1">
        <v>41806</v>
      </c>
      <c r="O14366" t="s">
        <v>2841</v>
      </c>
      <c r="P14366" s="1"/>
      <c r="Q14366" t="s">
        <v>50</v>
      </c>
      <c r="R14366" t="s">
        <v>51</v>
      </c>
      <c r="S14366" t="s">
        <v>38</v>
      </c>
      <c r="T14366" t="s">
        <v>57</v>
      </c>
      <c r="U14366" t="s">
        <v>2842</v>
      </c>
      <c r="V14366" t="s">
        <v>9344</v>
      </c>
      <c r="W14366">
        <v>7246</v>
      </c>
      <c r="X14366">
        <v>86955</v>
      </c>
      <c r="Y14366" t="b">
        <v>0</v>
      </c>
      <c r="Z14366">
        <v>1</v>
      </c>
      <c r="AJ14366" s="1"/>
      <c r="AQ14366">
        <v>1</v>
      </c>
      <c r="AS14366" t="b">
        <v>0</v>
      </c>
      <c r="AU1436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36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367" spans="1:48" x14ac:dyDescent="0.35">
      <c r="A14367" t="s">
        <v>18690</v>
      </c>
      <c r="B14367" t="s">
        <v>26</v>
      </c>
      <c r="C14367" t="s">
        <v>43</v>
      </c>
      <c r="D14367" t="s">
        <v>44</v>
      </c>
      <c r="E14367" t="s">
        <v>45</v>
      </c>
      <c r="F14367" t="s">
        <v>10457</v>
      </c>
      <c r="G14367" t="s">
        <v>10457</v>
      </c>
      <c r="H14367" t="s">
        <v>12455</v>
      </c>
      <c r="I14367" t="s">
        <v>19355</v>
      </c>
      <c r="J14367" t="s">
        <v>85</v>
      </c>
      <c r="K14367" t="s">
        <v>26</v>
      </c>
      <c r="L14367" s="1">
        <v>27692</v>
      </c>
      <c r="M14367" s="1">
        <v>43381</v>
      </c>
      <c r="N14367" s="1">
        <v>43381</v>
      </c>
      <c r="O14367" t="s">
        <v>49</v>
      </c>
      <c r="P14367" s="1"/>
      <c r="Q14367" t="s">
        <v>50</v>
      </c>
      <c r="R14367" t="s">
        <v>51</v>
      </c>
      <c r="S14367" t="s">
        <v>92</v>
      </c>
      <c r="T14367" t="s">
        <v>57</v>
      </c>
      <c r="U14367" t="s">
        <v>2122</v>
      </c>
      <c r="V14367" t="s">
        <v>8715</v>
      </c>
      <c r="W14367">
        <v>9356</v>
      </c>
      <c r="X14367">
        <v>112270</v>
      </c>
      <c r="Y14367" t="b">
        <v>0</v>
      </c>
      <c r="AA14367" t="b">
        <v>1</v>
      </c>
      <c r="AB14367" t="b">
        <v>0</v>
      </c>
      <c r="AC14367" t="b">
        <v>0</v>
      </c>
      <c r="AD14367" t="b">
        <v>0</v>
      </c>
      <c r="AE14367" t="b">
        <v>0</v>
      </c>
      <c r="AF14367" t="b">
        <v>0</v>
      </c>
      <c r="AG14367" t="b">
        <v>0</v>
      </c>
      <c r="AH14367">
        <v>4</v>
      </c>
      <c r="AJ14367" s="1"/>
      <c r="AL14367">
        <v>12</v>
      </c>
      <c r="AN14367">
        <v>2</v>
      </c>
      <c r="AO14367" t="s">
        <v>31673</v>
      </c>
      <c r="AP14367">
        <v>3</v>
      </c>
      <c r="AQ14367">
        <v>2</v>
      </c>
      <c r="AS14367" t="b">
        <v>0</v>
      </c>
      <c r="AT14367">
        <v>1.0304166819633609</v>
      </c>
      <c r="AU143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36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368" spans="1:48" x14ac:dyDescent="0.35">
      <c r="A14368" t="s">
        <v>2239</v>
      </c>
      <c r="B14368" t="s">
        <v>26</v>
      </c>
      <c r="C14368" t="s">
        <v>43</v>
      </c>
      <c r="D14368" t="s">
        <v>44</v>
      </c>
      <c r="E14368" t="s">
        <v>45</v>
      </c>
      <c r="F14368" t="s">
        <v>46</v>
      </c>
      <c r="G14368" t="s">
        <v>3586</v>
      </c>
      <c r="H14368" t="s">
        <v>12455</v>
      </c>
      <c r="I14368" t="s">
        <v>19356</v>
      </c>
      <c r="J14368" t="s">
        <v>34</v>
      </c>
      <c r="K14368" t="s">
        <v>26</v>
      </c>
      <c r="L14368" s="1">
        <v>28541</v>
      </c>
      <c r="M14368" s="1">
        <v>38915</v>
      </c>
      <c r="N14368" s="1">
        <v>38915</v>
      </c>
      <c r="O14368" t="s">
        <v>49</v>
      </c>
      <c r="P14368" s="1"/>
      <c r="Q14368" t="s">
        <v>50</v>
      </c>
      <c r="R14368" t="s">
        <v>51</v>
      </c>
      <c r="S14368" t="s">
        <v>38</v>
      </c>
      <c r="T14368" t="s">
        <v>57</v>
      </c>
      <c r="U14368" t="s">
        <v>148</v>
      </c>
      <c r="V14368" t="s">
        <v>826</v>
      </c>
      <c r="W14368">
        <v>7468</v>
      </c>
      <c r="X14368">
        <v>89612</v>
      </c>
      <c r="Y14368" t="b">
        <v>0</v>
      </c>
      <c r="AI14368" t="s">
        <v>31638</v>
      </c>
      <c r="AJ14368" s="1">
        <v>45094</v>
      </c>
      <c r="AK14368" t="s">
        <v>31639</v>
      </c>
      <c r="AQ14368">
        <v>2</v>
      </c>
      <c r="AS14368" t="b">
        <v>1</v>
      </c>
      <c r="AT14368">
        <v>0.82246080986820347</v>
      </c>
      <c r="AU1436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36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369" spans="1:48" x14ac:dyDescent="0.35">
      <c r="A14369" t="s">
        <v>125</v>
      </c>
      <c r="B14369" t="s">
        <v>26</v>
      </c>
      <c r="C14369" t="s">
        <v>43</v>
      </c>
      <c r="D14369" t="s">
        <v>44</v>
      </c>
      <c r="E14369" t="s">
        <v>45</v>
      </c>
      <c r="F14369" t="s">
        <v>46</v>
      </c>
      <c r="G14369" t="s">
        <v>317</v>
      </c>
      <c r="H14369" t="s">
        <v>12455</v>
      </c>
      <c r="I14369" t="s">
        <v>19357</v>
      </c>
      <c r="J14369" t="s">
        <v>85</v>
      </c>
      <c r="K14369" t="s">
        <v>26</v>
      </c>
      <c r="L14369" s="1">
        <v>28025</v>
      </c>
      <c r="M14369" s="1">
        <v>41707</v>
      </c>
      <c r="N14369" s="1">
        <v>38594</v>
      </c>
      <c r="O14369" t="s">
        <v>49</v>
      </c>
      <c r="P14369" s="1"/>
      <c r="Q14369" t="s">
        <v>50</v>
      </c>
      <c r="R14369" t="s">
        <v>51</v>
      </c>
      <c r="S14369" t="s">
        <v>38</v>
      </c>
      <c r="T14369" t="s">
        <v>57</v>
      </c>
      <c r="U14369" t="s">
        <v>115</v>
      </c>
      <c r="V14369" t="s">
        <v>1222</v>
      </c>
      <c r="W14369">
        <v>7673</v>
      </c>
      <c r="X14369">
        <v>92080</v>
      </c>
      <c r="Y14369" t="b">
        <v>0</v>
      </c>
      <c r="AA14369" t="b">
        <v>1</v>
      </c>
      <c r="AB14369" t="b">
        <v>0</v>
      </c>
      <c r="AC14369" t="b">
        <v>0</v>
      </c>
      <c r="AD14369" t="b">
        <v>0</v>
      </c>
      <c r="AE14369" t="b">
        <v>0</v>
      </c>
      <c r="AF14369" t="b">
        <v>0</v>
      </c>
      <c r="AG14369" t="b">
        <v>0</v>
      </c>
      <c r="AH14369">
        <v>5</v>
      </c>
      <c r="AJ14369" s="1"/>
      <c r="AL14369">
        <v>13</v>
      </c>
      <c r="AN14369">
        <v>0</v>
      </c>
      <c r="AQ14369">
        <v>2</v>
      </c>
      <c r="AS14369" t="b">
        <v>1</v>
      </c>
      <c r="AT14369">
        <v>0.84511252248614133</v>
      </c>
      <c r="AU1436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36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370" spans="1:48" x14ac:dyDescent="0.35">
      <c r="A14370" t="s">
        <v>19358</v>
      </c>
      <c r="B14370" t="s">
        <v>26</v>
      </c>
      <c r="C14370" t="s">
        <v>27</v>
      </c>
      <c r="D14370" t="s">
        <v>81</v>
      </c>
      <c r="E14370" t="s">
        <v>10771</v>
      </c>
      <c r="F14370" t="s">
        <v>10771</v>
      </c>
      <c r="G14370" t="s">
        <v>12419</v>
      </c>
      <c r="H14370" t="s">
        <v>12455</v>
      </c>
      <c r="I14370" t="s">
        <v>19359</v>
      </c>
      <c r="J14370" t="s">
        <v>85</v>
      </c>
      <c r="K14370" t="s">
        <v>26</v>
      </c>
      <c r="L14370" s="1">
        <v>32407</v>
      </c>
      <c r="M14370" s="1">
        <v>44152</v>
      </c>
      <c r="N14370" s="1">
        <v>44152</v>
      </c>
      <c r="O14370" t="s">
        <v>49</v>
      </c>
      <c r="P14370" s="1"/>
      <c r="Q14370" t="s">
        <v>36</v>
      </c>
      <c r="R14370" t="s">
        <v>198</v>
      </c>
      <c r="S14370" t="s">
        <v>38</v>
      </c>
      <c r="T14370" t="s">
        <v>39</v>
      </c>
      <c r="U14370" t="s">
        <v>3975</v>
      </c>
      <c r="V14370" t="s">
        <v>12418</v>
      </c>
      <c r="W14370">
        <v>7340040</v>
      </c>
      <c r="X14370">
        <v>125172124</v>
      </c>
      <c r="Y14370" t="b">
        <v>0</v>
      </c>
      <c r="Z14370">
        <v>1</v>
      </c>
      <c r="AA14370" t="b">
        <v>1</v>
      </c>
      <c r="AB14370" t="b">
        <v>0</v>
      </c>
      <c r="AC14370" t="b">
        <v>0</v>
      </c>
      <c r="AD14370" t="b">
        <v>0</v>
      </c>
      <c r="AE14370" t="b">
        <v>1</v>
      </c>
      <c r="AF14370" t="b">
        <v>0</v>
      </c>
      <c r="AG14370" t="b">
        <v>0</v>
      </c>
      <c r="AH14370">
        <v>12</v>
      </c>
      <c r="AJ14370" s="1"/>
      <c r="AL14370">
        <v>2</v>
      </c>
      <c r="AM14370" t="s">
        <v>34631</v>
      </c>
      <c r="AN14370">
        <v>1</v>
      </c>
      <c r="AO14370" t="s">
        <v>33358</v>
      </c>
      <c r="AP14370">
        <v>10</v>
      </c>
      <c r="AQ14370">
        <v>2</v>
      </c>
      <c r="AR14370">
        <v>2</v>
      </c>
      <c r="AS14370" t="b">
        <v>1</v>
      </c>
      <c r="AT14370">
        <v>0.80035413923929455</v>
      </c>
      <c r="AU143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37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371" spans="1:48" x14ac:dyDescent="0.35">
      <c r="A14371" t="s">
        <v>4518</v>
      </c>
      <c r="B14371" t="s">
        <v>26</v>
      </c>
      <c r="C14371" t="s">
        <v>43</v>
      </c>
      <c r="D14371" t="s">
        <v>44</v>
      </c>
      <c r="E14371" t="s">
        <v>45</v>
      </c>
      <c r="F14371" t="s">
        <v>46</v>
      </c>
      <c r="G14371" t="s">
        <v>4516</v>
      </c>
      <c r="H14371" t="s">
        <v>12455</v>
      </c>
      <c r="I14371" t="s">
        <v>19360</v>
      </c>
      <c r="J14371" t="s">
        <v>85</v>
      </c>
      <c r="K14371" t="s">
        <v>26</v>
      </c>
      <c r="L14371" s="1">
        <v>22883</v>
      </c>
      <c r="M14371" s="1">
        <v>41706</v>
      </c>
      <c r="N14371" s="1">
        <v>29038</v>
      </c>
      <c r="O14371" t="s">
        <v>49</v>
      </c>
      <c r="P14371" s="1"/>
      <c r="Q14371" t="s">
        <v>50</v>
      </c>
      <c r="R14371" t="s">
        <v>51</v>
      </c>
      <c r="S14371" t="s">
        <v>38</v>
      </c>
      <c r="T14371" t="s">
        <v>52</v>
      </c>
      <c r="U14371" t="s">
        <v>332</v>
      </c>
      <c r="V14371" t="s">
        <v>5088</v>
      </c>
      <c r="W14371">
        <v>9396</v>
      </c>
      <c r="X14371">
        <v>112757</v>
      </c>
      <c r="Y14371" t="b">
        <v>0</v>
      </c>
      <c r="AA14371" t="b">
        <v>0</v>
      </c>
      <c r="AB14371" t="b">
        <v>0</v>
      </c>
      <c r="AC14371" t="b">
        <v>0</v>
      </c>
      <c r="AD14371" t="b">
        <v>0</v>
      </c>
      <c r="AE14371" t="b">
        <v>0</v>
      </c>
      <c r="AF14371" t="b">
        <v>0</v>
      </c>
      <c r="AG14371" t="b">
        <v>0</v>
      </c>
      <c r="AH14371">
        <v>0</v>
      </c>
      <c r="AJ14371" s="1"/>
      <c r="AN14371">
        <v>0</v>
      </c>
      <c r="AQ14371">
        <v>2</v>
      </c>
      <c r="AS14371" t="b">
        <v>0</v>
      </c>
      <c r="AT14371">
        <v>1.0348893131172221</v>
      </c>
      <c r="AU14371">
        <f ca="1">ROUND(IF(Consolidado[[#This Row],[FECHA_RETIRO]]="",(TODAY()-Consolidado[[#This Row],[EMP ORIGINAL START DATE]])/365,(Consolidado[[#This Row],[FECHA_RETIRO]]-Consolidado[[#This Row],[EMP ORIGINAL START DATE]])/365),0)</f>
        <v>44</v>
      </c>
      <c r="AV1437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372" spans="1:48" x14ac:dyDescent="0.35">
      <c r="A14372" t="s">
        <v>125</v>
      </c>
      <c r="B14372" t="s">
        <v>26</v>
      </c>
      <c r="C14372" t="s">
        <v>43</v>
      </c>
      <c r="D14372" t="s">
        <v>44</v>
      </c>
      <c r="E14372" t="s">
        <v>45</v>
      </c>
      <c r="F14372" t="s">
        <v>46</v>
      </c>
      <c r="G14372" t="s">
        <v>3046</v>
      </c>
      <c r="H14372" t="s">
        <v>12455</v>
      </c>
      <c r="I14372" t="s">
        <v>19361</v>
      </c>
      <c r="J14372" t="s">
        <v>34</v>
      </c>
      <c r="K14372" t="s">
        <v>26</v>
      </c>
      <c r="L14372" s="1">
        <v>31013</v>
      </c>
      <c r="M14372" s="1">
        <v>39090</v>
      </c>
      <c r="N14372" s="1">
        <v>39090</v>
      </c>
      <c r="O14372" t="s">
        <v>49</v>
      </c>
      <c r="P14372" s="1"/>
      <c r="Q14372" t="s">
        <v>50</v>
      </c>
      <c r="R14372" t="s">
        <v>51</v>
      </c>
      <c r="S14372" t="s">
        <v>38</v>
      </c>
      <c r="T14372" t="s">
        <v>57</v>
      </c>
      <c r="U14372" t="s">
        <v>95</v>
      </c>
      <c r="V14372" t="s">
        <v>125</v>
      </c>
      <c r="W14372">
        <v>7569</v>
      </c>
      <c r="X14372">
        <v>90828</v>
      </c>
      <c r="Y14372" t="b">
        <v>0</v>
      </c>
      <c r="AI14372" t="s">
        <v>31638</v>
      </c>
      <c r="AJ14372" s="1">
        <v>44401</v>
      </c>
      <c r="AK14372" t="s">
        <v>31645</v>
      </c>
      <c r="AQ14372">
        <v>2</v>
      </c>
      <c r="AS14372" t="b">
        <v>0</v>
      </c>
      <c r="AT14372">
        <v>0.84235844546869554</v>
      </c>
      <c r="AU1437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37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373" spans="1:48" x14ac:dyDescent="0.35">
      <c r="A14373" t="s">
        <v>2201</v>
      </c>
      <c r="B14373" t="s">
        <v>26</v>
      </c>
      <c r="C14373" t="s">
        <v>43</v>
      </c>
      <c r="D14373" t="s">
        <v>44</v>
      </c>
      <c r="E14373" t="s">
        <v>45</v>
      </c>
      <c r="F14373" t="s">
        <v>46</v>
      </c>
      <c r="G14373" t="s">
        <v>5689</v>
      </c>
      <c r="H14373" t="s">
        <v>12455</v>
      </c>
      <c r="I14373" t="s">
        <v>19362</v>
      </c>
      <c r="J14373" t="s">
        <v>34</v>
      </c>
      <c r="K14373" t="s">
        <v>26</v>
      </c>
      <c r="L14373" s="1">
        <v>22543</v>
      </c>
      <c r="M14373" s="1">
        <v>41449</v>
      </c>
      <c r="N14373" s="1">
        <v>35835</v>
      </c>
      <c r="O14373" t="s">
        <v>49</v>
      </c>
      <c r="P14373" s="1"/>
      <c r="Q14373" t="s">
        <v>50</v>
      </c>
      <c r="R14373" t="s">
        <v>51</v>
      </c>
      <c r="S14373" t="s">
        <v>38</v>
      </c>
      <c r="T14373" t="s">
        <v>52</v>
      </c>
      <c r="U14373" t="s">
        <v>2255</v>
      </c>
      <c r="V14373" t="s">
        <v>826</v>
      </c>
      <c r="W14373">
        <v>6970</v>
      </c>
      <c r="X14373">
        <v>83640</v>
      </c>
      <c r="Y14373" t="b">
        <v>0</v>
      </c>
      <c r="AJ14373" s="1"/>
      <c r="AQ14373">
        <v>2</v>
      </c>
      <c r="AS14373" t="b">
        <v>0</v>
      </c>
      <c r="AU1437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437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374" spans="1:48" x14ac:dyDescent="0.35">
      <c r="A14374" t="s">
        <v>2201</v>
      </c>
      <c r="B14374" t="s">
        <v>26</v>
      </c>
      <c r="C14374" t="s">
        <v>43</v>
      </c>
      <c r="D14374" t="s">
        <v>44</v>
      </c>
      <c r="E14374" t="s">
        <v>45</v>
      </c>
      <c r="F14374" t="s">
        <v>46</v>
      </c>
      <c r="G14374" t="s">
        <v>3638</v>
      </c>
      <c r="H14374" t="s">
        <v>12455</v>
      </c>
      <c r="I14374" t="s">
        <v>19363</v>
      </c>
      <c r="J14374" t="s">
        <v>34</v>
      </c>
      <c r="K14374" t="s">
        <v>26</v>
      </c>
      <c r="L14374" s="1">
        <v>20414</v>
      </c>
      <c r="M14374" s="1">
        <v>34789</v>
      </c>
      <c r="N14374" s="1">
        <v>34789</v>
      </c>
      <c r="O14374" t="s">
        <v>49</v>
      </c>
      <c r="P14374" s="1"/>
      <c r="Q14374" t="s">
        <v>50</v>
      </c>
      <c r="R14374" t="s">
        <v>51</v>
      </c>
      <c r="S14374" t="s">
        <v>38</v>
      </c>
      <c r="T14374" t="s">
        <v>57</v>
      </c>
      <c r="U14374" t="s">
        <v>2258</v>
      </c>
      <c r="V14374" t="s">
        <v>10654</v>
      </c>
      <c r="W14374">
        <v>7013</v>
      </c>
      <c r="X14374">
        <v>84156</v>
      </c>
      <c r="Y14374" t="b">
        <v>0</v>
      </c>
      <c r="AJ14374" s="1"/>
      <c r="AQ14374">
        <v>2</v>
      </c>
      <c r="AS14374" t="b">
        <v>0</v>
      </c>
      <c r="AU1437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374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4375" spans="1:48" x14ac:dyDescent="0.35">
      <c r="A14375" t="s">
        <v>13976</v>
      </c>
      <c r="B14375" t="s">
        <v>26</v>
      </c>
      <c r="C14375" t="s">
        <v>43</v>
      </c>
      <c r="D14375" t="s">
        <v>44</v>
      </c>
      <c r="E14375" t="s">
        <v>45</v>
      </c>
      <c r="F14375" t="s">
        <v>46</v>
      </c>
      <c r="G14375" t="s">
        <v>19310</v>
      </c>
      <c r="H14375" t="s">
        <v>12455</v>
      </c>
      <c r="I14375" t="s">
        <v>19364</v>
      </c>
      <c r="J14375" t="s">
        <v>34</v>
      </c>
      <c r="K14375" t="s">
        <v>26</v>
      </c>
      <c r="L14375" s="1">
        <v>33920</v>
      </c>
      <c r="M14375" s="1">
        <v>44181</v>
      </c>
      <c r="N14375" s="1">
        <v>44181</v>
      </c>
      <c r="O14375" t="s">
        <v>49</v>
      </c>
      <c r="P14375" s="1"/>
      <c r="Q14375" t="s">
        <v>50</v>
      </c>
      <c r="R14375" t="s">
        <v>51</v>
      </c>
      <c r="S14375" t="s">
        <v>38</v>
      </c>
      <c r="T14375" t="s">
        <v>57</v>
      </c>
      <c r="U14375" t="s">
        <v>845</v>
      </c>
      <c r="V14375" t="s">
        <v>13976</v>
      </c>
      <c r="W14375">
        <v>7125</v>
      </c>
      <c r="X14375">
        <v>85500</v>
      </c>
      <c r="Y14375" t="b">
        <v>0</v>
      </c>
      <c r="Z14375">
        <v>2</v>
      </c>
      <c r="AI14375" t="s">
        <v>31638</v>
      </c>
      <c r="AJ14375" s="1">
        <v>44345</v>
      </c>
      <c r="AK14375" t="s">
        <v>31639</v>
      </c>
      <c r="AS14375" t="b">
        <v>0</v>
      </c>
      <c r="AT14375">
        <v>0.8166830757877882</v>
      </c>
      <c r="AU143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37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376" spans="1:48" x14ac:dyDescent="0.35">
      <c r="A14376" t="s">
        <v>13976</v>
      </c>
      <c r="B14376" t="s">
        <v>26</v>
      </c>
      <c r="C14376" t="s">
        <v>43</v>
      </c>
      <c r="D14376" t="s">
        <v>44</v>
      </c>
      <c r="E14376" t="s">
        <v>45</v>
      </c>
      <c r="F14376" t="s">
        <v>46</v>
      </c>
      <c r="G14376" t="s">
        <v>19310</v>
      </c>
      <c r="H14376" t="s">
        <v>12455</v>
      </c>
      <c r="I14376" t="s">
        <v>19365</v>
      </c>
      <c r="J14376" t="s">
        <v>34</v>
      </c>
      <c r="K14376" t="s">
        <v>26</v>
      </c>
      <c r="L14376" s="1">
        <v>28889</v>
      </c>
      <c r="M14376" s="1">
        <v>37599</v>
      </c>
      <c r="N14376" s="1">
        <v>37599</v>
      </c>
      <c r="O14376" t="s">
        <v>49</v>
      </c>
      <c r="P14376" s="1"/>
      <c r="Q14376" t="s">
        <v>50</v>
      </c>
      <c r="R14376" t="s">
        <v>51</v>
      </c>
      <c r="S14376" t="s">
        <v>38</v>
      </c>
      <c r="T14376" t="s">
        <v>57</v>
      </c>
      <c r="U14376" t="s">
        <v>845</v>
      </c>
      <c r="V14376" t="s">
        <v>13976</v>
      </c>
      <c r="W14376">
        <v>5833</v>
      </c>
      <c r="X14376">
        <v>70000</v>
      </c>
      <c r="Y14376" t="b">
        <v>0</v>
      </c>
      <c r="AI14376" t="s">
        <v>31638</v>
      </c>
      <c r="AJ14376" s="1">
        <v>44126</v>
      </c>
      <c r="AK14376" t="s">
        <v>31639</v>
      </c>
      <c r="AQ14376">
        <v>2</v>
      </c>
      <c r="AS14376" t="b">
        <v>1</v>
      </c>
      <c r="AU1437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37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377" spans="1:48" x14ac:dyDescent="0.35">
      <c r="A14377" t="s">
        <v>2239</v>
      </c>
      <c r="B14377" t="s">
        <v>26</v>
      </c>
      <c r="C14377" t="s">
        <v>43</v>
      </c>
      <c r="D14377" t="s">
        <v>44</v>
      </c>
      <c r="E14377" t="s">
        <v>45</v>
      </c>
      <c r="F14377" t="s">
        <v>46</v>
      </c>
      <c r="G14377" t="s">
        <v>3586</v>
      </c>
      <c r="H14377" t="s">
        <v>12455</v>
      </c>
      <c r="I14377" t="s">
        <v>19366</v>
      </c>
      <c r="J14377" t="s">
        <v>34</v>
      </c>
      <c r="K14377" t="s">
        <v>26</v>
      </c>
      <c r="L14377" s="1">
        <v>22508</v>
      </c>
      <c r="M14377" s="1">
        <v>29342</v>
      </c>
      <c r="N14377" s="1">
        <v>29342</v>
      </c>
      <c r="O14377" t="s">
        <v>49</v>
      </c>
      <c r="P14377" s="1"/>
      <c r="Q14377" t="s">
        <v>50</v>
      </c>
      <c r="R14377" t="s">
        <v>51</v>
      </c>
      <c r="S14377" t="s">
        <v>38</v>
      </c>
      <c r="T14377" t="s">
        <v>57</v>
      </c>
      <c r="U14377" t="s">
        <v>5598</v>
      </c>
      <c r="V14377" t="s">
        <v>826</v>
      </c>
      <c r="W14377">
        <v>8434</v>
      </c>
      <c r="X14377">
        <v>101208</v>
      </c>
      <c r="Y14377" t="b">
        <v>0</v>
      </c>
      <c r="AJ14377" s="1"/>
      <c r="AQ14377">
        <v>3</v>
      </c>
      <c r="AS14377" t="b">
        <v>0</v>
      </c>
      <c r="AT14377">
        <v>0.96672351736059026</v>
      </c>
      <c r="AU14377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1437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378" spans="1:48" x14ac:dyDescent="0.35">
      <c r="A14378" t="s">
        <v>18831</v>
      </c>
      <c r="B14378" t="s">
        <v>26</v>
      </c>
      <c r="C14378" t="s">
        <v>43</v>
      </c>
      <c r="D14378" t="s">
        <v>44</v>
      </c>
      <c r="E14378" t="s">
        <v>45</v>
      </c>
      <c r="F14378" t="s">
        <v>300</v>
      </c>
      <c r="G14378" t="s">
        <v>12433</v>
      </c>
      <c r="H14378" t="s">
        <v>12455</v>
      </c>
      <c r="I14378" t="s">
        <v>19367</v>
      </c>
      <c r="J14378" t="s">
        <v>34</v>
      </c>
      <c r="K14378" t="s">
        <v>26</v>
      </c>
      <c r="L14378" s="1">
        <v>31310</v>
      </c>
      <c r="M14378" s="1">
        <v>44256</v>
      </c>
      <c r="N14378" s="1">
        <v>44256</v>
      </c>
      <c r="O14378" t="s">
        <v>49</v>
      </c>
      <c r="P14378" s="1"/>
      <c r="Q14378" t="s">
        <v>50</v>
      </c>
      <c r="R14378" t="s">
        <v>51</v>
      </c>
      <c r="S14378" t="s">
        <v>38</v>
      </c>
      <c r="T14378" t="s">
        <v>57</v>
      </c>
      <c r="U14378" t="s">
        <v>2122</v>
      </c>
      <c r="V14378" t="s">
        <v>12432</v>
      </c>
      <c r="W14378">
        <v>8312</v>
      </c>
      <c r="X14378">
        <v>99744</v>
      </c>
      <c r="Y14378" t="b">
        <v>0</v>
      </c>
      <c r="Z14378">
        <v>2</v>
      </c>
      <c r="AI14378" t="s">
        <v>31638</v>
      </c>
      <c r="AJ14378" s="1">
        <v>44828</v>
      </c>
      <c r="AK14378" t="s">
        <v>31641</v>
      </c>
      <c r="AQ14378">
        <v>2</v>
      </c>
      <c r="AS14378" t="b">
        <v>0</v>
      </c>
      <c r="AT14378">
        <v>0.9154521091082638</v>
      </c>
      <c r="AU143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37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379" spans="1:48" x14ac:dyDescent="0.35">
      <c r="A14379" t="s">
        <v>3091</v>
      </c>
      <c r="B14379" t="s">
        <v>26</v>
      </c>
      <c r="C14379" t="s">
        <v>27</v>
      </c>
      <c r="D14379" t="s">
        <v>159</v>
      </c>
      <c r="E14379" t="s">
        <v>29</v>
      </c>
      <c r="F14379" t="s">
        <v>82</v>
      </c>
      <c r="G14379" t="s">
        <v>4542</v>
      </c>
      <c r="H14379" t="s">
        <v>12455</v>
      </c>
      <c r="I14379" t="s">
        <v>19368</v>
      </c>
      <c r="J14379" t="s">
        <v>85</v>
      </c>
      <c r="K14379" t="s">
        <v>26</v>
      </c>
      <c r="L14379" s="1">
        <v>29753</v>
      </c>
      <c r="M14379" s="1">
        <v>43221</v>
      </c>
      <c r="N14379" s="1">
        <v>42235</v>
      </c>
      <c r="O14379" t="s">
        <v>49</v>
      </c>
      <c r="P14379" s="1"/>
      <c r="Q14379" t="s">
        <v>36</v>
      </c>
      <c r="R14379" t="s">
        <v>198</v>
      </c>
      <c r="S14379" t="s">
        <v>38</v>
      </c>
      <c r="T14379" t="s">
        <v>52</v>
      </c>
      <c r="U14379" t="s">
        <v>163</v>
      </c>
      <c r="V14379" t="s">
        <v>7048</v>
      </c>
      <c r="W14379">
        <v>9024833</v>
      </c>
      <c r="X14379">
        <v>153903455</v>
      </c>
      <c r="Y14379" t="b">
        <v>0</v>
      </c>
      <c r="AA14379" t="b">
        <v>0</v>
      </c>
      <c r="AB14379" t="b">
        <v>0</v>
      </c>
      <c r="AC14379" t="b">
        <v>0</v>
      </c>
      <c r="AD14379" t="b">
        <v>0</v>
      </c>
      <c r="AE14379" t="b">
        <v>1</v>
      </c>
      <c r="AF14379" t="b">
        <v>0</v>
      </c>
      <c r="AG14379" t="b">
        <v>0</v>
      </c>
      <c r="AH14379">
        <v>2</v>
      </c>
      <c r="AJ14379" s="1"/>
      <c r="AL14379">
        <v>7</v>
      </c>
      <c r="AM14379" t="s">
        <v>34109</v>
      </c>
      <c r="AN14379">
        <v>2</v>
      </c>
      <c r="AO14379" t="s">
        <v>31664</v>
      </c>
      <c r="AP14379">
        <v>1</v>
      </c>
      <c r="AQ14379">
        <v>2</v>
      </c>
      <c r="AR14379">
        <v>2</v>
      </c>
      <c r="AS14379" t="b">
        <v>0</v>
      </c>
      <c r="AT14379">
        <v>0.98406309059533492</v>
      </c>
      <c r="AU1437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37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380" spans="1:48" x14ac:dyDescent="0.35">
      <c r="A14380" t="s">
        <v>3077</v>
      </c>
      <c r="B14380" t="s">
        <v>26</v>
      </c>
      <c r="C14380" t="s">
        <v>43</v>
      </c>
      <c r="D14380" t="s">
        <v>44</v>
      </c>
      <c r="E14380" t="s">
        <v>45</v>
      </c>
      <c r="F14380" t="s">
        <v>300</v>
      </c>
      <c r="G14380" t="s">
        <v>3014</v>
      </c>
      <c r="H14380" t="s">
        <v>12455</v>
      </c>
      <c r="I14380" t="s">
        <v>19369</v>
      </c>
      <c r="J14380" t="s">
        <v>34</v>
      </c>
      <c r="K14380" t="s">
        <v>26</v>
      </c>
      <c r="L14380" s="1">
        <v>22493</v>
      </c>
      <c r="M14380" s="1">
        <v>31656</v>
      </c>
      <c r="N14380" s="1">
        <v>31656</v>
      </c>
      <c r="O14380" t="s">
        <v>49</v>
      </c>
      <c r="P14380" s="1"/>
      <c r="Q14380" t="s">
        <v>50</v>
      </c>
      <c r="R14380" t="s">
        <v>51</v>
      </c>
      <c r="S14380" t="s">
        <v>92</v>
      </c>
      <c r="T14380" t="s">
        <v>57</v>
      </c>
      <c r="U14380" t="s">
        <v>480</v>
      </c>
      <c r="V14380" t="s">
        <v>10734</v>
      </c>
      <c r="W14380">
        <v>9702</v>
      </c>
      <c r="X14380">
        <v>116425</v>
      </c>
      <c r="Y14380" t="b">
        <v>0</v>
      </c>
      <c r="AJ14380" s="1"/>
      <c r="AQ14380">
        <v>3</v>
      </c>
      <c r="AS14380" t="b">
        <v>0</v>
      </c>
      <c r="AT14380">
        <v>1.068548037740005</v>
      </c>
      <c r="AU14380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438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381" spans="1:48" x14ac:dyDescent="0.35">
      <c r="A14381" t="s">
        <v>3077</v>
      </c>
      <c r="B14381" t="s">
        <v>26</v>
      </c>
      <c r="C14381" t="s">
        <v>43</v>
      </c>
      <c r="D14381" t="s">
        <v>44</v>
      </c>
      <c r="E14381" t="s">
        <v>45</v>
      </c>
      <c r="F14381" t="s">
        <v>300</v>
      </c>
      <c r="G14381" t="s">
        <v>300</v>
      </c>
      <c r="H14381" t="s">
        <v>12455</v>
      </c>
      <c r="I14381" t="s">
        <v>19370</v>
      </c>
      <c r="J14381" t="s">
        <v>85</v>
      </c>
      <c r="K14381" t="s">
        <v>26</v>
      </c>
      <c r="L14381" s="1">
        <v>22175</v>
      </c>
      <c r="M14381" s="1">
        <v>32455</v>
      </c>
      <c r="N14381" s="1">
        <v>32455</v>
      </c>
      <c r="O14381" t="s">
        <v>49</v>
      </c>
      <c r="P14381" s="1"/>
      <c r="Q14381" t="s">
        <v>50</v>
      </c>
      <c r="R14381" t="s">
        <v>51</v>
      </c>
      <c r="S14381" t="s">
        <v>38</v>
      </c>
      <c r="T14381" t="s">
        <v>57</v>
      </c>
      <c r="U14381" t="s">
        <v>480</v>
      </c>
      <c r="V14381" t="s">
        <v>10734</v>
      </c>
      <c r="W14381">
        <v>9239</v>
      </c>
      <c r="X14381">
        <v>110868</v>
      </c>
      <c r="Y14381" t="b">
        <v>0</v>
      </c>
      <c r="AA14381" t="b">
        <v>0</v>
      </c>
      <c r="AB14381" t="b">
        <v>0</v>
      </c>
      <c r="AC14381" t="b">
        <v>0</v>
      </c>
      <c r="AD14381" t="b">
        <v>0</v>
      </c>
      <c r="AE14381" t="b">
        <v>0</v>
      </c>
      <c r="AF14381" t="b">
        <v>0</v>
      </c>
      <c r="AG14381" t="b">
        <v>0</v>
      </c>
      <c r="AH14381">
        <v>0</v>
      </c>
      <c r="AJ14381" s="1"/>
      <c r="AN14381">
        <v>0</v>
      </c>
      <c r="AQ14381">
        <v>3</v>
      </c>
      <c r="AS14381" t="b">
        <v>1</v>
      </c>
      <c r="AT14381">
        <v>1.0175483681486099</v>
      </c>
      <c r="AU14381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438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4382" spans="1:48" x14ac:dyDescent="0.35">
      <c r="A14382" t="s">
        <v>15681</v>
      </c>
      <c r="B14382" t="s">
        <v>26</v>
      </c>
      <c r="C14382" t="s">
        <v>10483</v>
      </c>
      <c r="D14382" t="s">
        <v>10484</v>
      </c>
      <c r="E14382" t="s">
        <v>3175</v>
      </c>
      <c r="F14382" t="s">
        <v>4189</v>
      </c>
      <c r="G14382" t="s">
        <v>15679</v>
      </c>
      <c r="H14382" t="s">
        <v>12455</v>
      </c>
      <c r="I14382" t="s">
        <v>19371</v>
      </c>
      <c r="J14382" t="s">
        <v>85</v>
      </c>
      <c r="K14382" t="s">
        <v>26</v>
      </c>
      <c r="L14382" s="1">
        <v>31448</v>
      </c>
      <c r="M14382" s="1">
        <v>43235</v>
      </c>
      <c r="N14382" s="1">
        <v>43235</v>
      </c>
      <c r="O14382" t="s">
        <v>2841</v>
      </c>
      <c r="P14382" s="1"/>
      <c r="Q14382" t="s">
        <v>50</v>
      </c>
      <c r="R14382" t="s">
        <v>51</v>
      </c>
      <c r="S14382" t="s">
        <v>38</v>
      </c>
      <c r="T14382" t="s">
        <v>52</v>
      </c>
      <c r="U14382" t="s">
        <v>10487</v>
      </c>
      <c r="V14382" t="s">
        <v>12044</v>
      </c>
      <c r="W14382">
        <v>400424</v>
      </c>
      <c r="X14382">
        <v>5250001</v>
      </c>
      <c r="Y14382" t="b">
        <v>0</v>
      </c>
      <c r="Z14382">
        <v>1</v>
      </c>
      <c r="AA14382" t="b">
        <v>1</v>
      </c>
      <c r="AB14382" t="b">
        <v>0</v>
      </c>
      <c r="AC14382" t="b">
        <v>0</v>
      </c>
      <c r="AD14382" t="b">
        <v>0</v>
      </c>
      <c r="AE14382" t="b">
        <v>0</v>
      </c>
      <c r="AF14382" t="b">
        <v>1</v>
      </c>
      <c r="AG14382" t="b">
        <v>0</v>
      </c>
      <c r="AH14382">
        <v>6</v>
      </c>
      <c r="AJ14382" s="1"/>
      <c r="AL14382">
        <v>6</v>
      </c>
      <c r="AN14382">
        <v>0</v>
      </c>
      <c r="AQ14382">
        <v>1</v>
      </c>
      <c r="AS14382" t="b">
        <v>0</v>
      </c>
      <c r="AT14382">
        <v>0.98293901467806599</v>
      </c>
      <c r="AU143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38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383" spans="1:48" x14ac:dyDescent="0.35">
      <c r="A14383" t="s">
        <v>14020</v>
      </c>
      <c r="B14383" t="s">
        <v>26</v>
      </c>
      <c r="C14383" t="s">
        <v>43</v>
      </c>
      <c r="D14383" t="s">
        <v>44</v>
      </c>
      <c r="E14383" t="s">
        <v>45</v>
      </c>
      <c r="F14383" t="s">
        <v>1599</v>
      </c>
      <c r="G14383" t="s">
        <v>1599</v>
      </c>
      <c r="H14383" t="s">
        <v>12455</v>
      </c>
      <c r="I14383" t="s">
        <v>19372</v>
      </c>
      <c r="J14383" t="s">
        <v>85</v>
      </c>
      <c r="K14383" t="s">
        <v>26</v>
      </c>
      <c r="L14383" s="1">
        <v>31692</v>
      </c>
      <c r="M14383" s="1">
        <v>43374</v>
      </c>
      <c r="N14383" s="1">
        <v>41093</v>
      </c>
      <c r="O14383" t="s">
        <v>49</v>
      </c>
      <c r="P14383" s="1"/>
      <c r="Q14383" t="s">
        <v>50</v>
      </c>
      <c r="R14383" t="s">
        <v>51</v>
      </c>
      <c r="S14383" t="s">
        <v>38</v>
      </c>
      <c r="T14383" t="s">
        <v>57</v>
      </c>
      <c r="U14383" t="s">
        <v>4010</v>
      </c>
      <c r="V14383" t="s">
        <v>1599</v>
      </c>
      <c r="W14383">
        <v>10417</v>
      </c>
      <c r="X14383">
        <v>125004</v>
      </c>
      <c r="Y14383" t="b">
        <v>0</v>
      </c>
      <c r="Z14383">
        <v>4</v>
      </c>
      <c r="AA14383" t="b">
        <v>1</v>
      </c>
      <c r="AB14383" t="b">
        <v>0</v>
      </c>
      <c r="AC14383" t="b">
        <v>0</v>
      </c>
      <c r="AD14383" t="b">
        <v>0</v>
      </c>
      <c r="AE14383" t="b">
        <v>1</v>
      </c>
      <c r="AF14383" t="b">
        <v>0</v>
      </c>
      <c r="AG14383" t="b">
        <v>0</v>
      </c>
      <c r="AH14383">
        <v>6</v>
      </c>
      <c r="AJ14383" s="1"/>
      <c r="AL14383">
        <v>11</v>
      </c>
      <c r="AM14383" t="s">
        <v>34393</v>
      </c>
      <c r="AN14383">
        <v>2</v>
      </c>
      <c r="AO14383" t="s">
        <v>32723</v>
      </c>
      <c r="AP14383">
        <v>6</v>
      </c>
      <c r="AQ14383">
        <v>2</v>
      </c>
      <c r="AS14383" t="b">
        <v>0</v>
      </c>
      <c r="AU1438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38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384" spans="1:48" x14ac:dyDescent="0.35">
      <c r="A14384" t="s">
        <v>6434</v>
      </c>
      <c r="B14384" t="s">
        <v>26</v>
      </c>
      <c r="C14384" t="s">
        <v>43</v>
      </c>
      <c r="D14384" t="s">
        <v>44</v>
      </c>
      <c r="E14384" t="s">
        <v>45</v>
      </c>
      <c r="F14384" t="s">
        <v>300</v>
      </c>
      <c r="G14384" t="s">
        <v>19373</v>
      </c>
      <c r="H14384" t="s">
        <v>12455</v>
      </c>
      <c r="I14384" t="s">
        <v>19374</v>
      </c>
      <c r="J14384" t="s">
        <v>34</v>
      </c>
      <c r="K14384" t="s">
        <v>26</v>
      </c>
      <c r="L14384" s="1">
        <v>30234</v>
      </c>
      <c r="M14384" s="1">
        <v>44074</v>
      </c>
      <c r="N14384" s="1">
        <v>44074</v>
      </c>
      <c r="O14384" t="s">
        <v>49</v>
      </c>
      <c r="P14384" s="1"/>
      <c r="Q14384" t="s">
        <v>50</v>
      </c>
      <c r="R14384" t="s">
        <v>51</v>
      </c>
      <c r="S14384" t="s">
        <v>38</v>
      </c>
      <c r="T14384" t="s">
        <v>57</v>
      </c>
      <c r="U14384" t="s">
        <v>4540</v>
      </c>
      <c r="V14384" t="s">
        <v>3222</v>
      </c>
      <c r="W14384">
        <v>8756</v>
      </c>
      <c r="X14384">
        <v>105072</v>
      </c>
      <c r="Y14384" t="b">
        <v>0</v>
      </c>
      <c r="AJ14384" s="1"/>
      <c r="AQ14384">
        <v>2</v>
      </c>
      <c r="AS14384" t="b">
        <v>0</v>
      </c>
      <c r="AT14384">
        <v>1.0036318612768953</v>
      </c>
      <c r="AU1438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38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385" spans="1:48" x14ac:dyDescent="0.35">
      <c r="A14385" t="s">
        <v>6434</v>
      </c>
      <c r="B14385" t="s">
        <v>26</v>
      </c>
      <c r="C14385" t="s">
        <v>43</v>
      </c>
      <c r="D14385" t="s">
        <v>44</v>
      </c>
      <c r="E14385" t="s">
        <v>45</v>
      </c>
      <c r="F14385" t="s">
        <v>300</v>
      </c>
      <c r="G14385" t="s">
        <v>19373</v>
      </c>
      <c r="H14385" t="s">
        <v>12455</v>
      </c>
      <c r="I14385" t="s">
        <v>19375</v>
      </c>
      <c r="J14385" t="s">
        <v>34</v>
      </c>
      <c r="K14385" t="s">
        <v>26</v>
      </c>
      <c r="L14385" s="1">
        <v>33574</v>
      </c>
      <c r="M14385" s="1">
        <v>42919</v>
      </c>
      <c r="N14385" s="1">
        <v>42919</v>
      </c>
      <c r="O14385" t="s">
        <v>49</v>
      </c>
      <c r="P14385" s="1"/>
      <c r="Q14385" t="s">
        <v>50</v>
      </c>
      <c r="R14385" t="s">
        <v>51</v>
      </c>
      <c r="S14385" t="s">
        <v>38</v>
      </c>
      <c r="T14385" t="s">
        <v>52</v>
      </c>
      <c r="U14385" t="s">
        <v>2996</v>
      </c>
      <c r="V14385" t="s">
        <v>3222</v>
      </c>
      <c r="W14385">
        <v>6635</v>
      </c>
      <c r="X14385">
        <v>79620</v>
      </c>
      <c r="Y14385" t="b">
        <v>0</v>
      </c>
      <c r="AI14385" t="s">
        <v>31638</v>
      </c>
      <c r="AJ14385" s="1">
        <v>44079</v>
      </c>
      <c r="AK14385" t="s">
        <v>31644</v>
      </c>
      <c r="AQ14385">
        <v>2</v>
      </c>
      <c r="AS14385" t="b">
        <v>1</v>
      </c>
      <c r="AU1438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38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386" spans="1:48" x14ac:dyDescent="0.35">
      <c r="A14386" t="s">
        <v>2239</v>
      </c>
      <c r="B14386" t="s">
        <v>26</v>
      </c>
      <c r="C14386" t="s">
        <v>43</v>
      </c>
      <c r="D14386" t="s">
        <v>44</v>
      </c>
      <c r="E14386" t="s">
        <v>45</v>
      </c>
      <c r="F14386" t="s">
        <v>46</v>
      </c>
      <c r="G14386" t="s">
        <v>14215</v>
      </c>
      <c r="H14386" t="s">
        <v>12455</v>
      </c>
      <c r="I14386" t="s">
        <v>19376</v>
      </c>
      <c r="J14386" t="s">
        <v>85</v>
      </c>
      <c r="K14386" t="s">
        <v>26</v>
      </c>
      <c r="L14386" s="1">
        <v>25193</v>
      </c>
      <c r="M14386" s="1">
        <v>34288</v>
      </c>
      <c r="N14386" s="1">
        <v>34288</v>
      </c>
      <c r="O14386" t="s">
        <v>49</v>
      </c>
      <c r="P14386" s="1"/>
      <c r="Q14386" t="s">
        <v>50</v>
      </c>
      <c r="R14386" t="s">
        <v>51</v>
      </c>
      <c r="S14386" t="s">
        <v>38</v>
      </c>
      <c r="T14386" t="s">
        <v>57</v>
      </c>
      <c r="U14386" t="s">
        <v>145</v>
      </c>
      <c r="V14386" t="s">
        <v>70</v>
      </c>
      <c r="W14386">
        <v>7842</v>
      </c>
      <c r="X14386">
        <v>94105</v>
      </c>
      <c r="Y14386" t="b">
        <v>0</v>
      </c>
      <c r="AA14386" t="b">
        <v>0</v>
      </c>
      <c r="AB14386" t="b">
        <v>0</v>
      </c>
      <c r="AC14386" t="b">
        <v>0</v>
      </c>
      <c r="AD14386" t="b">
        <v>0</v>
      </c>
      <c r="AE14386" t="b">
        <v>0</v>
      </c>
      <c r="AF14386" t="b">
        <v>0</v>
      </c>
      <c r="AG14386" t="b">
        <v>0</v>
      </c>
      <c r="AH14386">
        <v>0</v>
      </c>
      <c r="AJ14386" s="1"/>
      <c r="AL14386">
        <v>31</v>
      </c>
      <c r="AM14386" t="s">
        <v>33983</v>
      </c>
      <c r="AN14386">
        <v>0</v>
      </c>
      <c r="AO14386" t="s">
        <v>32899</v>
      </c>
      <c r="AP14386">
        <v>6</v>
      </c>
      <c r="AQ14386">
        <v>2</v>
      </c>
      <c r="AS14386" t="b">
        <v>0</v>
      </c>
      <c r="AT14386">
        <v>0.86369800653474804</v>
      </c>
      <c r="AU1438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438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387" spans="1:48" x14ac:dyDescent="0.35">
      <c r="A14387" t="s">
        <v>14975</v>
      </c>
      <c r="B14387" t="s">
        <v>26</v>
      </c>
      <c r="C14387" t="s">
        <v>27</v>
      </c>
      <c r="D14387" t="s">
        <v>81</v>
      </c>
      <c r="E14387" t="s">
        <v>29</v>
      </c>
      <c r="F14387" t="s">
        <v>82</v>
      </c>
      <c r="G14387" t="s">
        <v>3747</v>
      </c>
      <c r="H14387" t="s">
        <v>12455</v>
      </c>
      <c r="I14387" t="s">
        <v>19292</v>
      </c>
      <c r="J14387" t="s">
        <v>85</v>
      </c>
      <c r="K14387" t="s">
        <v>26</v>
      </c>
      <c r="L14387" s="1">
        <v>28192</v>
      </c>
      <c r="M14387" s="1">
        <v>39580</v>
      </c>
      <c r="N14387" s="1">
        <v>39580</v>
      </c>
      <c r="O14387" t="s">
        <v>49</v>
      </c>
      <c r="P14387" s="1"/>
      <c r="Q14387" t="s">
        <v>36</v>
      </c>
      <c r="R14387" t="s">
        <v>51</v>
      </c>
      <c r="S14387" t="s">
        <v>38</v>
      </c>
      <c r="T14387" t="s">
        <v>57</v>
      </c>
      <c r="U14387" t="s">
        <v>86</v>
      </c>
      <c r="V14387" t="s">
        <v>7554</v>
      </c>
      <c r="W14387">
        <v>10454830</v>
      </c>
      <c r="X14387">
        <v>178289666</v>
      </c>
      <c r="Y14387" t="b">
        <v>0</v>
      </c>
      <c r="Z14387">
        <v>4</v>
      </c>
      <c r="AA14387" t="b">
        <v>0</v>
      </c>
      <c r="AB14387" t="b">
        <v>0</v>
      </c>
      <c r="AC14387" t="b">
        <v>0</v>
      </c>
      <c r="AD14387" t="b">
        <v>0</v>
      </c>
      <c r="AE14387" t="b">
        <v>0</v>
      </c>
      <c r="AF14387" t="b">
        <v>0</v>
      </c>
      <c r="AG14387" t="b">
        <v>0</v>
      </c>
      <c r="AH14387">
        <v>0</v>
      </c>
      <c r="AJ14387" s="1"/>
      <c r="AL14387">
        <v>19</v>
      </c>
      <c r="AM14387" t="s">
        <v>34128</v>
      </c>
      <c r="AN14387">
        <v>2</v>
      </c>
      <c r="AO14387" t="s">
        <v>32087</v>
      </c>
      <c r="AP14387">
        <v>5</v>
      </c>
      <c r="AQ14387">
        <v>3</v>
      </c>
      <c r="AS14387" t="b">
        <v>0</v>
      </c>
      <c r="AT14387">
        <v>1.167794789630862</v>
      </c>
      <c r="AU1438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38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388" spans="1:48" x14ac:dyDescent="0.35">
      <c r="A14388" t="s">
        <v>3085</v>
      </c>
      <c r="B14388" t="s">
        <v>26</v>
      </c>
      <c r="C14388" t="s">
        <v>43</v>
      </c>
      <c r="D14388" t="s">
        <v>44</v>
      </c>
      <c r="E14388" t="s">
        <v>45</v>
      </c>
      <c r="F14388" t="s">
        <v>300</v>
      </c>
      <c r="G14388" t="s">
        <v>3143</v>
      </c>
      <c r="H14388" t="s">
        <v>12455</v>
      </c>
      <c r="I14388" t="s">
        <v>19377</v>
      </c>
      <c r="J14388" t="s">
        <v>85</v>
      </c>
      <c r="K14388" t="s">
        <v>26</v>
      </c>
      <c r="L14388" s="1">
        <v>30738</v>
      </c>
      <c r="M14388" s="1">
        <v>42716</v>
      </c>
      <c r="N14388" s="1">
        <v>42716</v>
      </c>
      <c r="O14388" t="s">
        <v>49</v>
      </c>
      <c r="P14388" s="1"/>
      <c r="Q14388" t="s">
        <v>50</v>
      </c>
      <c r="R14388" t="s">
        <v>51</v>
      </c>
      <c r="S14388" t="s">
        <v>38</v>
      </c>
      <c r="T14388" t="s">
        <v>57</v>
      </c>
      <c r="U14388" t="s">
        <v>1284</v>
      </c>
      <c r="V14388" t="s">
        <v>11868</v>
      </c>
      <c r="W14388">
        <v>8520</v>
      </c>
      <c r="X14388">
        <v>102239</v>
      </c>
      <c r="Y14388" t="b">
        <v>0</v>
      </c>
      <c r="AA14388" t="b">
        <v>0</v>
      </c>
      <c r="AB14388" t="b">
        <v>0</v>
      </c>
      <c r="AC14388" t="b">
        <v>0</v>
      </c>
      <c r="AD14388" t="b">
        <v>1</v>
      </c>
      <c r="AE14388" t="b">
        <v>0</v>
      </c>
      <c r="AF14388" t="b">
        <v>0</v>
      </c>
      <c r="AG14388" t="b">
        <v>0</v>
      </c>
      <c r="AH14388">
        <v>0</v>
      </c>
      <c r="AJ14388" s="1"/>
      <c r="AM14388" t="s">
        <v>34432</v>
      </c>
      <c r="AN14388">
        <v>1</v>
      </c>
      <c r="AO14388" t="s">
        <v>32828</v>
      </c>
      <c r="AP14388">
        <v>6</v>
      </c>
      <c r="AQ14388">
        <v>2</v>
      </c>
      <c r="AS14388" t="b">
        <v>1</v>
      </c>
      <c r="AT14388">
        <v>0.93834832409412972</v>
      </c>
      <c r="AU1438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38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389" spans="1:48" x14ac:dyDescent="0.35">
      <c r="A14389" t="s">
        <v>17855</v>
      </c>
      <c r="B14389" t="s">
        <v>26</v>
      </c>
      <c r="C14389" t="s">
        <v>27</v>
      </c>
      <c r="D14389" t="s">
        <v>81</v>
      </c>
      <c r="E14389" t="s">
        <v>4007</v>
      </c>
      <c r="F14389" t="s">
        <v>4007</v>
      </c>
      <c r="G14389" t="s">
        <v>11847</v>
      </c>
      <c r="H14389" t="s">
        <v>12455</v>
      </c>
      <c r="I14389" t="s">
        <v>19378</v>
      </c>
      <c r="J14389" t="s">
        <v>85</v>
      </c>
      <c r="K14389" t="s">
        <v>26</v>
      </c>
      <c r="L14389" s="1">
        <v>36093</v>
      </c>
      <c r="M14389" s="1">
        <v>44927</v>
      </c>
      <c r="N14389" s="1">
        <v>44704</v>
      </c>
      <c r="O14389" t="s">
        <v>49</v>
      </c>
      <c r="P14389" s="1"/>
      <c r="Q14389" t="s">
        <v>36</v>
      </c>
      <c r="R14389" t="s">
        <v>198</v>
      </c>
      <c r="S14389" t="s">
        <v>92</v>
      </c>
      <c r="T14389" t="s">
        <v>52</v>
      </c>
      <c r="U14389" t="s">
        <v>3975</v>
      </c>
      <c r="V14389" t="s">
        <v>19174</v>
      </c>
      <c r="W14389">
        <v>3750000</v>
      </c>
      <c r="X14389">
        <v>63949988</v>
      </c>
      <c r="Y14389" t="b">
        <v>0</v>
      </c>
      <c r="AA14389" t="b">
        <v>1</v>
      </c>
      <c r="AB14389" t="b">
        <v>0</v>
      </c>
      <c r="AC14389" t="b">
        <v>0</v>
      </c>
      <c r="AD14389" t="b">
        <v>1</v>
      </c>
      <c r="AE14389" t="b">
        <v>0</v>
      </c>
      <c r="AF14389" t="b">
        <v>0</v>
      </c>
      <c r="AG14389" t="b">
        <v>0</v>
      </c>
      <c r="AH14389">
        <v>18</v>
      </c>
      <c r="AJ14389" s="1"/>
      <c r="AL14389">
        <v>1</v>
      </c>
      <c r="AN14389">
        <v>2</v>
      </c>
      <c r="AO14389" t="s">
        <v>33355</v>
      </c>
      <c r="AP14389">
        <v>5</v>
      </c>
      <c r="AS14389" t="b">
        <v>0</v>
      </c>
      <c r="AT14389">
        <v>0.40889804716968231</v>
      </c>
      <c r="AU143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38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4390" spans="1:48" x14ac:dyDescent="0.35">
      <c r="A14390" t="s">
        <v>3085</v>
      </c>
      <c r="B14390" t="s">
        <v>26</v>
      </c>
      <c r="C14390" t="s">
        <v>43</v>
      </c>
      <c r="D14390" t="s">
        <v>44</v>
      </c>
      <c r="E14390" t="s">
        <v>45</v>
      </c>
      <c r="F14390" t="s">
        <v>300</v>
      </c>
      <c r="G14390" t="s">
        <v>3143</v>
      </c>
      <c r="H14390" t="s">
        <v>12455</v>
      </c>
      <c r="I14390" t="s">
        <v>19379</v>
      </c>
      <c r="J14390" t="s">
        <v>34</v>
      </c>
      <c r="K14390" t="s">
        <v>26</v>
      </c>
      <c r="L14390" s="1">
        <v>27964</v>
      </c>
      <c r="M14390" s="1">
        <v>41707</v>
      </c>
      <c r="N14390" s="1">
        <v>36241</v>
      </c>
      <c r="O14390" t="s">
        <v>49</v>
      </c>
      <c r="P14390" s="1"/>
      <c r="Q14390" t="s">
        <v>50</v>
      </c>
      <c r="R14390" t="s">
        <v>37</v>
      </c>
      <c r="S14390" t="s">
        <v>38</v>
      </c>
      <c r="T14390" t="s">
        <v>57</v>
      </c>
      <c r="U14390" t="s">
        <v>1284</v>
      </c>
      <c r="V14390" t="s">
        <v>4390</v>
      </c>
      <c r="W14390">
        <v>7324</v>
      </c>
      <c r="X14390">
        <v>87890</v>
      </c>
      <c r="Y14390" t="b">
        <v>0</v>
      </c>
      <c r="AI14390" t="s">
        <v>31638</v>
      </c>
      <c r="AJ14390" s="1">
        <v>43405</v>
      </c>
      <c r="AK14390" t="s">
        <v>31639</v>
      </c>
      <c r="AS14390" t="b">
        <v>0</v>
      </c>
      <c r="AU1439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439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391" spans="1:48" x14ac:dyDescent="0.35">
      <c r="A14391" t="s">
        <v>3085</v>
      </c>
      <c r="B14391" t="s">
        <v>26</v>
      </c>
      <c r="C14391" t="s">
        <v>43</v>
      </c>
      <c r="D14391" t="s">
        <v>44</v>
      </c>
      <c r="E14391" t="s">
        <v>45</v>
      </c>
      <c r="F14391" t="s">
        <v>300</v>
      </c>
      <c r="G14391" t="s">
        <v>3143</v>
      </c>
      <c r="H14391" t="s">
        <v>12455</v>
      </c>
      <c r="I14391" t="s">
        <v>19380</v>
      </c>
      <c r="J14391" t="s">
        <v>34</v>
      </c>
      <c r="K14391" t="s">
        <v>26</v>
      </c>
      <c r="L14391" s="1">
        <v>25513</v>
      </c>
      <c r="M14391" s="1">
        <v>43451</v>
      </c>
      <c r="N14391" s="1">
        <v>43451</v>
      </c>
      <c r="O14391" t="s">
        <v>49</v>
      </c>
      <c r="P14391" s="1"/>
      <c r="Q14391" t="s">
        <v>50</v>
      </c>
      <c r="R14391" t="s">
        <v>51</v>
      </c>
      <c r="S14391" t="s">
        <v>38</v>
      </c>
      <c r="T14391" t="s">
        <v>52</v>
      </c>
      <c r="U14391" t="s">
        <v>1284</v>
      </c>
      <c r="V14391" t="s">
        <v>10734</v>
      </c>
      <c r="W14391">
        <v>7304</v>
      </c>
      <c r="X14391">
        <v>87648</v>
      </c>
      <c r="Y14391" t="b">
        <v>0</v>
      </c>
      <c r="AJ14391" s="1"/>
      <c r="AQ14391">
        <v>1</v>
      </c>
      <c r="AS14391" t="b">
        <v>0</v>
      </c>
      <c r="AT14391">
        <v>0.81278592146122197</v>
      </c>
      <c r="AU143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39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392" spans="1:48" x14ac:dyDescent="0.35">
      <c r="A14392" t="s">
        <v>3198</v>
      </c>
      <c r="B14392" t="s">
        <v>26</v>
      </c>
      <c r="C14392" t="s">
        <v>43</v>
      </c>
      <c r="D14392" t="s">
        <v>44</v>
      </c>
      <c r="E14392" t="s">
        <v>45</v>
      </c>
      <c r="F14392" t="s">
        <v>300</v>
      </c>
      <c r="G14392" t="s">
        <v>3233</v>
      </c>
      <c r="H14392" t="s">
        <v>12455</v>
      </c>
      <c r="I14392" t="s">
        <v>19381</v>
      </c>
      <c r="J14392" t="s">
        <v>85</v>
      </c>
      <c r="K14392" t="s">
        <v>26</v>
      </c>
      <c r="L14392" s="1">
        <v>28171</v>
      </c>
      <c r="M14392" s="1">
        <v>39153</v>
      </c>
      <c r="N14392" s="1">
        <v>39153</v>
      </c>
      <c r="O14392" t="s">
        <v>49</v>
      </c>
      <c r="P14392" s="1"/>
      <c r="Q14392" t="s">
        <v>50</v>
      </c>
      <c r="R14392" t="s">
        <v>51</v>
      </c>
      <c r="S14392" t="s">
        <v>38</v>
      </c>
      <c r="T14392" t="s">
        <v>57</v>
      </c>
      <c r="U14392" t="s">
        <v>2122</v>
      </c>
      <c r="V14392" t="s">
        <v>4670</v>
      </c>
      <c r="W14392">
        <v>8320</v>
      </c>
      <c r="X14392">
        <v>99840</v>
      </c>
      <c r="Y14392" t="b">
        <v>0</v>
      </c>
      <c r="AA14392" t="b">
        <v>0</v>
      </c>
      <c r="AB14392" t="b">
        <v>0</v>
      </c>
      <c r="AC14392" t="b">
        <v>0</v>
      </c>
      <c r="AD14392" t="b">
        <v>1</v>
      </c>
      <c r="AE14392" t="b">
        <v>0</v>
      </c>
      <c r="AF14392" t="b">
        <v>0</v>
      </c>
      <c r="AG14392" t="b">
        <v>1</v>
      </c>
      <c r="AH14392">
        <v>16</v>
      </c>
      <c r="AJ14392" s="1"/>
      <c r="AL14392">
        <v>14</v>
      </c>
      <c r="AM14392" t="s">
        <v>33899</v>
      </c>
      <c r="AN14392">
        <v>0</v>
      </c>
      <c r="AO14392" t="s">
        <v>32672</v>
      </c>
      <c r="AP14392">
        <v>7</v>
      </c>
      <c r="AQ14392">
        <v>2</v>
      </c>
      <c r="AS14392" t="b">
        <v>1</v>
      </c>
      <c r="AT14392">
        <v>0.91633319872242003</v>
      </c>
      <c r="AU1439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39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393" spans="1:48" x14ac:dyDescent="0.35">
      <c r="A14393" t="s">
        <v>4390</v>
      </c>
      <c r="B14393" t="s">
        <v>26</v>
      </c>
      <c r="C14393" t="s">
        <v>43</v>
      </c>
      <c r="D14393" t="s">
        <v>44</v>
      </c>
      <c r="E14393" t="s">
        <v>45</v>
      </c>
      <c r="F14393" t="s">
        <v>300</v>
      </c>
      <c r="G14393" t="s">
        <v>10851</v>
      </c>
      <c r="H14393" t="s">
        <v>12455</v>
      </c>
      <c r="I14393" t="s">
        <v>19382</v>
      </c>
      <c r="J14393" t="s">
        <v>85</v>
      </c>
      <c r="K14393" t="s">
        <v>26</v>
      </c>
      <c r="L14393" s="1">
        <v>29679</v>
      </c>
      <c r="M14393" s="1">
        <v>43497</v>
      </c>
      <c r="N14393" s="1">
        <v>38937</v>
      </c>
      <c r="O14393" t="s">
        <v>49</v>
      </c>
      <c r="P14393" s="1"/>
      <c r="Q14393" t="s">
        <v>50</v>
      </c>
      <c r="R14393" t="s">
        <v>51</v>
      </c>
      <c r="S14393" t="s">
        <v>38</v>
      </c>
      <c r="T14393" t="s">
        <v>57</v>
      </c>
      <c r="U14393" t="s">
        <v>303</v>
      </c>
      <c r="V14393" t="s">
        <v>10849</v>
      </c>
      <c r="W14393">
        <v>9702</v>
      </c>
      <c r="X14393">
        <v>116426</v>
      </c>
      <c r="Y14393" t="b">
        <v>0</v>
      </c>
      <c r="Z14393">
        <v>4</v>
      </c>
      <c r="AA14393" t="b">
        <v>0</v>
      </c>
      <c r="AB14393" t="b">
        <v>0</v>
      </c>
      <c r="AC14393" t="b">
        <v>0</v>
      </c>
      <c r="AD14393" t="b">
        <v>0</v>
      </c>
      <c r="AE14393" t="b">
        <v>0</v>
      </c>
      <c r="AF14393" t="b">
        <v>0</v>
      </c>
      <c r="AG14393" t="b">
        <v>0</v>
      </c>
      <c r="AH14393">
        <v>0</v>
      </c>
      <c r="AJ14393" s="1"/>
      <c r="AN14393">
        <v>0</v>
      </c>
      <c r="AQ14393">
        <v>2</v>
      </c>
      <c r="AS14393" t="b">
        <v>0</v>
      </c>
      <c r="AU1439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39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394" spans="1:48" x14ac:dyDescent="0.35">
      <c r="A14394" t="s">
        <v>17605</v>
      </c>
      <c r="B14394" t="s">
        <v>26</v>
      </c>
      <c r="C14394" t="s">
        <v>27</v>
      </c>
      <c r="D14394" t="s">
        <v>81</v>
      </c>
      <c r="E14394" t="s">
        <v>4007</v>
      </c>
      <c r="F14394" t="s">
        <v>4295</v>
      </c>
      <c r="G14394" t="s">
        <v>4296</v>
      </c>
      <c r="H14394" t="s">
        <v>12455</v>
      </c>
      <c r="I14394" t="s">
        <v>19383</v>
      </c>
      <c r="J14394" t="s">
        <v>34</v>
      </c>
      <c r="K14394" t="s">
        <v>26</v>
      </c>
      <c r="L14394" s="1">
        <v>33782</v>
      </c>
      <c r="M14394" s="1">
        <v>43500</v>
      </c>
      <c r="N14394" s="1">
        <v>43500</v>
      </c>
      <c r="O14394" t="s">
        <v>49</v>
      </c>
      <c r="P14394" s="1"/>
      <c r="Q14394" t="s">
        <v>36</v>
      </c>
      <c r="R14394" t="s">
        <v>198</v>
      </c>
      <c r="S14394" t="s">
        <v>92</v>
      </c>
      <c r="T14394" t="s">
        <v>52</v>
      </c>
      <c r="U14394" t="s">
        <v>3975</v>
      </c>
      <c r="V14394" t="s">
        <v>9991</v>
      </c>
      <c r="W14394">
        <v>7219860</v>
      </c>
      <c r="X14394">
        <v>123122655</v>
      </c>
      <c r="Y14394" t="b">
        <v>0</v>
      </c>
      <c r="AI14394" t="s">
        <v>31638</v>
      </c>
      <c r="AJ14394" s="1">
        <v>45092</v>
      </c>
      <c r="AK14394" t="s">
        <v>31639</v>
      </c>
      <c r="AQ14394">
        <v>2</v>
      </c>
      <c r="AR14394">
        <v>3</v>
      </c>
      <c r="AS14394" t="b">
        <v>1</v>
      </c>
      <c r="AT14394">
        <v>0.78724977462360068</v>
      </c>
      <c r="AU143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39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395" spans="1:48" x14ac:dyDescent="0.35">
      <c r="A14395" t="s">
        <v>6434</v>
      </c>
      <c r="B14395" t="s">
        <v>26</v>
      </c>
      <c r="C14395" t="s">
        <v>43</v>
      </c>
      <c r="D14395" t="s">
        <v>44</v>
      </c>
      <c r="E14395" t="s">
        <v>45</v>
      </c>
      <c r="F14395" t="s">
        <v>300</v>
      </c>
      <c r="G14395" t="s">
        <v>4443</v>
      </c>
      <c r="H14395" t="s">
        <v>12455</v>
      </c>
      <c r="I14395" t="s">
        <v>19384</v>
      </c>
      <c r="J14395" t="s">
        <v>85</v>
      </c>
      <c r="K14395" t="s">
        <v>26</v>
      </c>
      <c r="L14395" s="1">
        <v>30528</v>
      </c>
      <c r="M14395" s="1">
        <v>42826</v>
      </c>
      <c r="N14395" s="1">
        <v>42826</v>
      </c>
      <c r="O14395" t="s">
        <v>49</v>
      </c>
      <c r="P14395" s="1"/>
      <c r="Q14395" t="s">
        <v>50</v>
      </c>
      <c r="R14395" t="s">
        <v>51</v>
      </c>
      <c r="S14395" t="s">
        <v>38</v>
      </c>
      <c r="T14395" t="s">
        <v>57</v>
      </c>
      <c r="U14395" t="s">
        <v>2996</v>
      </c>
      <c r="V14395" t="s">
        <v>3222</v>
      </c>
      <c r="W14395">
        <v>8969</v>
      </c>
      <c r="X14395">
        <v>107625</v>
      </c>
      <c r="Y14395" t="b">
        <v>0</v>
      </c>
      <c r="Z14395">
        <v>4</v>
      </c>
      <c r="AA14395" t="b">
        <v>1</v>
      </c>
      <c r="AB14395" t="b">
        <v>0</v>
      </c>
      <c r="AC14395" t="b">
        <v>0</v>
      </c>
      <c r="AD14395" t="b">
        <v>0</v>
      </c>
      <c r="AE14395" t="b">
        <v>0</v>
      </c>
      <c r="AF14395" t="b">
        <v>0</v>
      </c>
      <c r="AG14395" t="b">
        <v>1</v>
      </c>
      <c r="AH14395">
        <v>5</v>
      </c>
      <c r="AJ14395" s="1"/>
      <c r="AL14395">
        <v>17</v>
      </c>
      <c r="AN14395">
        <v>0</v>
      </c>
      <c r="AQ14395">
        <v>2</v>
      </c>
      <c r="AS14395" t="b">
        <v>1</v>
      </c>
      <c r="AT14395">
        <v>0.98778405962039717</v>
      </c>
      <c r="AU1439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39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396" spans="1:48" x14ac:dyDescent="0.35">
      <c r="A14396" t="s">
        <v>4390</v>
      </c>
      <c r="B14396" t="s">
        <v>26</v>
      </c>
      <c r="C14396" t="s">
        <v>43</v>
      </c>
      <c r="D14396" t="s">
        <v>44</v>
      </c>
      <c r="E14396" t="s">
        <v>45</v>
      </c>
      <c r="F14396" t="s">
        <v>300</v>
      </c>
      <c r="G14396" t="s">
        <v>10851</v>
      </c>
      <c r="H14396" t="s">
        <v>12455</v>
      </c>
      <c r="I14396" t="s">
        <v>19382</v>
      </c>
      <c r="J14396" t="s">
        <v>34</v>
      </c>
      <c r="K14396" t="s">
        <v>26</v>
      </c>
      <c r="L14396" s="1">
        <v>29679</v>
      </c>
      <c r="M14396" s="1"/>
      <c r="N14396" s="1"/>
      <c r="O14396" t="s">
        <v>49</v>
      </c>
      <c r="P14396" s="1"/>
      <c r="Q14396" t="s">
        <v>50</v>
      </c>
      <c r="R14396" t="s">
        <v>51</v>
      </c>
      <c r="S14396" t="s">
        <v>38</v>
      </c>
      <c r="T14396" t="s">
        <v>57</v>
      </c>
      <c r="U14396" t="s">
        <v>4010</v>
      </c>
      <c r="V14396" t="s">
        <v>4634</v>
      </c>
      <c r="W14396">
        <v>2334</v>
      </c>
      <c r="X14396">
        <v>28010</v>
      </c>
      <c r="Y14396" t="b">
        <v>0</v>
      </c>
      <c r="Z14396">
        <v>4</v>
      </c>
      <c r="AA14396" t="b">
        <v>0</v>
      </c>
      <c r="AB14396" t="b">
        <v>0</v>
      </c>
      <c r="AC14396" t="b">
        <v>0</v>
      </c>
      <c r="AD14396" t="b">
        <v>0</v>
      </c>
      <c r="AE14396" t="b">
        <v>0</v>
      </c>
      <c r="AF14396" t="b">
        <v>0</v>
      </c>
      <c r="AG14396" t="b">
        <v>0</v>
      </c>
      <c r="AH14396">
        <v>0</v>
      </c>
      <c r="AJ14396" s="1"/>
      <c r="AN14396">
        <v>0</v>
      </c>
      <c r="AQ14396">
        <v>2</v>
      </c>
      <c r="AS14396" t="b">
        <v>0</v>
      </c>
      <c r="AU143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39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397" spans="1:48" x14ac:dyDescent="0.35">
      <c r="A14397" t="s">
        <v>4390</v>
      </c>
      <c r="B14397" t="s">
        <v>26</v>
      </c>
      <c r="C14397" t="s">
        <v>43</v>
      </c>
      <c r="D14397" t="s">
        <v>44</v>
      </c>
      <c r="E14397" t="s">
        <v>45</v>
      </c>
      <c r="F14397" t="s">
        <v>300</v>
      </c>
      <c r="G14397" t="s">
        <v>10851</v>
      </c>
      <c r="H14397" t="s">
        <v>12455</v>
      </c>
      <c r="I14397" t="s">
        <v>12322</v>
      </c>
      <c r="J14397" t="s">
        <v>85</v>
      </c>
      <c r="K14397" t="s">
        <v>26</v>
      </c>
      <c r="L14397" s="1">
        <v>28898</v>
      </c>
      <c r="M14397" s="1"/>
      <c r="N14397" s="1"/>
      <c r="O14397" t="s">
        <v>49</v>
      </c>
      <c r="P14397" s="1"/>
      <c r="Q14397" t="s">
        <v>50</v>
      </c>
      <c r="R14397" t="s">
        <v>51</v>
      </c>
      <c r="S14397" t="s">
        <v>38</v>
      </c>
      <c r="T14397" t="s">
        <v>57</v>
      </c>
      <c r="U14397" t="s">
        <v>303</v>
      </c>
      <c r="V14397" t="s">
        <v>10849</v>
      </c>
      <c r="W14397">
        <v>2630</v>
      </c>
      <c r="X14397">
        <v>31557</v>
      </c>
      <c r="Y14397" t="b">
        <v>0</v>
      </c>
      <c r="Z14397">
        <v>6</v>
      </c>
      <c r="AA14397" t="b">
        <v>1</v>
      </c>
      <c r="AB14397" t="b">
        <v>1</v>
      </c>
      <c r="AC14397" t="b">
        <v>0</v>
      </c>
      <c r="AD14397" t="b">
        <v>0</v>
      </c>
      <c r="AE14397" t="b">
        <v>1</v>
      </c>
      <c r="AF14397" t="b">
        <v>0</v>
      </c>
      <c r="AG14397" t="b">
        <v>0</v>
      </c>
      <c r="AH14397">
        <v>7</v>
      </c>
      <c r="AJ14397" s="1"/>
      <c r="AL14397">
        <v>17</v>
      </c>
      <c r="AM14397" t="s">
        <v>34387</v>
      </c>
      <c r="AN14397">
        <v>1</v>
      </c>
      <c r="AO14397" t="s">
        <v>32334</v>
      </c>
      <c r="AP14397">
        <v>4</v>
      </c>
      <c r="AQ14397">
        <v>2</v>
      </c>
      <c r="AR14397">
        <v>2</v>
      </c>
      <c r="AS14397" t="b">
        <v>1</v>
      </c>
      <c r="AU143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39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398" spans="1:48" x14ac:dyDescent="0.35">
      <c r="A14398" t="s">
        <v>18841</v>
      </c>
      <c r="B14398" t="s">
        <v>26</v>
      </c>
      <c r="C14398" t="s">
        <v>43</v>
      </c>
      <c r="D14398" t="s">
        <v>44</v>
      </c>
      <c r="E14398" t="s">
        <v>45</v>
      </c>
      <c r="F14398" t="s">
        <v>4008</v>
      </c>
      <c r="G14398" t="s">
        <v>12444</v>
      </c>
      <c r="H14398" t="s">
        <v>12455</v>
      </c>
      <c r="I14398" t="s">
        <v>19385</v>
      </c>
      <c r="J14398" t="s">
        <v>85</v>
      </c>
      <c r="K14398" t="s">
        <v>26</v>
      </c>
      <c r="L14398" s="1">
        <v>23503</v>
      </c>
      <c r="M14398" s="1">
        <v>44858</v>
      </c>
      <c r="N14398" s="1">
        <v>44858</v>
      </c>
      <c r="O14398" t="s">
        <v>49</v>
      </c>
      <c r="P14398" s="1"/>
      <c r="Q14398" t="s">
        <v>50</v>
      </c>
      <c r="R14398" t="s">
        <v>51</v>
      </c>
      <c r="S14398" t="s">
        <v>38</v>
      </c>
      <c r="T14398" t="s">
        <v>57</v>
      </c>
      <c r="U14398" t="s">
        <v>4010</v>
      </c>
      <c r="V14398" t="s">
        <v>10997</v>
      </c>
      <c r="W14398">
        <v>10400</v>
      </c>
      <c r="X14398">
        <v>124800</v>
      </c>
      <c r="Y14398" t="b">
        <v>0</v>
      </c>
      <c r="AA14398" t="b">
        <v>0</v>
      </c>
      <c r="AB14398" t="b">
        <v>0</v>
      </c>
      <c r="AC14398" t="b">
        <v>0</v>
      </c>
      <c r="AD14398" t="b">
        <v>0</v>
      </c>
      <c r="AE14398" t="b">
        <v>0</v>
      </c>
      <c r="AF14398" t="b">
        <v>0</v>
      </c>
      <c r="AG14398" t="b">
        <v>0</v>
      </c>
      <c r="AH14398">
        <v>0</v>
      </c>
      <c r="AJ14398" s="1"/>
      <c r="AN14398">
        <v>0</v>
      </c>
      <c r="AS14398" t="b">
        <v>0</v>
      </c>
      <c r="AT14398">
        <v>1.1454164984030253</v>
      </c>
      <c r="AU143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39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399" spans="1:48" x14ac:dyDescent="0.35">
      <c r="A14399" t="s">
        <v>125</v>
      </c>
      <c r="B14399" t="s">
        <v>26</v>
      </c>
      <c r="C14399" t="s">
        <v>43</v>
      </c>
      <c r="D14399" t="s">
        <v>44</v>
      </c>
      <c r="E14399" t="s">
        <v>45</v>
      </c>
      <c r="F14399" t="s">
        <v>46</v>
      </c>
      <c r="G14399" t="s">
        <v>317</v>
      </c>
      <c r="H14399" t="s">
        <v>12455</v>
      </c>
      <c r="I14399" t="s">
        <v>19386</v>
      </c>
      <c r="J14399" t="s">
        <v>85</v>
      </c>
      <c r="K14399" t="s">
        <v>26</v>
      </c>
      <c r="L14399" s="1">
        <v>33665</v>
      </c>
      <c r="M14399" s="1">
        <v>43542</v>
      </c>
      <c r="N14399" s="1">
        <v>43542</v>
      </c>
      <c r="O14399" t="s">
        <v>49</v>
      </c>
      <c r="P14399" s="1"/>
      <c r="Q14399" t="s">
        <v>50</v>
      </c>
      <c r="R14399" t="s">
        <v>51</v>
      </c>
      <c r="S14399" t="s">
        <v>38</v>
      </c>
      <c r="T14399" t="s">
        <v>57</v>
      </c>
      <c r="U14399" t="s">
        <v>845</v>
      </c>
      <c r="V14399" t="s">
        <v>70</v>
      </c>
      <c r="W14399">
        <v>7596</v>
      </c>
      <c r="X14399">
        <v>91147</v>
      </c>
      <c r="Y14399" t="b">
        <v>0</v>
      </c>
      <c r="AA14399" t="b">
        <v>0</v>
      </c>
      <c r="AB14399" t="b">
        <v>0</v>
      </c>
      <c r="AC14399" t="b">
        <v>0</v>
      </c>
      <c r="AD14399" t="b">
        <v>0</v>
      </c>
      <c r="AE14399" t="b">
        <v>0</v>
      </c>
      <c r="AF14399" t="b">
        <v>0</v>
      </c>
      <c r="AG14399" t="b">
        <v>0</v>
      </c>
      <c r="AH14399">
        <v>0</v>
      </c>
      <c r="AJ14399" s="1"/>
      <c r="AL14399">
        <v>7</v>
      </c>
      <c r="AN14399">
        <v>4</v>
      </c>
      <c r="AQ14399">
        <v>2</v>
      </c>
      <c r="AS14399" t="b">
        <v>1</v>
      </c>
      <c r="AT14399">
        <v>0.83654723007452547</v>
      </c>
      <c r="AU1439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39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400" spans="1:48" x14ac:dyDescent="0.35">
      <c r="A14400" t="s">
        <v>8165</v>
      </c>
      <c r="B14400" t="s">
        <v>26</v>
      </c>
      <c r="C14400" t="s">
        <v>27</v>
      </c>
      <c r="D14400" t="s">
        <v>81</v>
      </c>
      <c r="E14400" t="s">
        <v>29</v>
      </c>
      <c r="F14400" t="s">
        <v>460</v>
      </c>
      <c r="G14400" t="s">
        <v>18483</v>
      </c>
      <c r="H14400" t="s">
        <v>12455</v>
      </c>
      <c r="I14400" t="s">
        <v>19387</v>
      </c>
      <c r="J14400" t="s">
        <v>85</v>
      </c>
      <c r="K14400" t="s">
        <v>26</v>
      </c>
      <c r="L14400" s="1">
        <v>32772</v>
      </c>
      <c r="M14400" s="1">
        <v>44550</v>
      </c>
      <c r="N14400" s="1">
        <v>44550</v>
      </c>
      <c r="O14400" t="s">
        <v>49</v>
      </c>
      <c r="P14400" s="1"/>
      <c r="Q14400" t="s">
        <v>36</v>
      </c>
      <c r="R14400" t="s">
        <v>198</v>
      </c>
      <c r="S14400" t="s">
        <v>92</v>
      </c>
      <c r="T14400" t="s">
        <v>52</v>
      </c>
      <c r="U14400" t="s">
        <v>3975</v>
      </c>
      <c r="V14400" t="s">
        <v>7096</v>
      </c>
      <c r="W14400">
        <v>9189996</v>
      </c>
      <c r="X14400">
        <v>156720034</v>
      </c>
      <c r="Y14400" t="b">
        <v>0</v>
      </c>
      <c r="Z14400">
        <v>1</v>
      </c>
      <c r="AA14400" t="b">
        <v>0</v>
      </c>
      <c r="AB14400" t="b">
        <v>0</v>
      </c>
      <c r="AC14400" t="b">
        <v>0</v>
      </c>
      <c r="AD14400" t="b">
        <v>0</v>
      </c>
      <c r="AE14400" t="b">
        <v>0</v>
      </c>
      <c r="AF14400" t="b">
        <v>0</v>
      </c>
      <c r="AG14400" t="b">
        <v>0</v>
      </c>
      <c r="AH14400">
        <v>0</v>
      </c>
      <c r="AJ14400" s="1"/>
      <c r="AL14400">
        <v>11</v>
      </c>
      <c r="AM14400" t="s">
        <v>34695</v>
      </c>
      <c r="AN14400">
        <v>1</v>
      </c>
      <c r="AO14400" t="s">
        <v>31713</v>
      </c>
      <c r="AP14400">
        <v>1</v>
      </c>
      <c r="AS14400" t="b">
        <v>0</v>
      </c>
      <c r="AT14400">
        <v>1.002072378105918</v>
      </c>
      <c r="AU144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40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401" spans="1:48" x14ac:dyDescent="0.35">
      <c r="A14401" t="s">
        <v>18690</v>
      </c>
      <c r="B14401" t="s">
        <v>26</v>
      </c>
      <c r="C14401" t="s">
        <v>43</v>
      </c>
      <c r="D14401" t="s">
        <v>44</v>
      </c>
      <c r="E14401" t="s">
        <v>45</v>
      </c>
      <c r="F14401" t="s">
        <v>10457</v>
      </c>
      <c r="G14401" t="s">
        <v>10457</v>
      </c>
      <c r="H14401" t="s">
        <v>12455</v>
      </c>
      <c r="I14401" t="s">
        <v>19388</v>
      </c>
      <c r="J14401" t="s">
        <v>85</v>
      </c>
      <c r="K14401" t="s">
        <v>26</v>
      </c>
      <c r="L14401" s="1">
        <v>30481</v>
      </c>
      <c r="M14401" s="1">
        <v>41707</v>
      </c>
      <c r="N14401" s="1">
        <v>40473</v>
      </c>
      <c r="O14401" t="s">
        <v>49</v>
      </c>
      <c r="P14401" s="1"/>
      <c r="Q14401" t="s">
        <v>50</v>
      </c>
      <c r="R14401" t="s">
        <v>51</v>
      </c>
      <c r="S14401" t="s">
        <v>38</v>
      </c>
      <c r="T14401" t="s">
        <v>57</v>
      </c>
      <c r="U14401" t="s">
        <v>303</v>
      </c>
      <c r="V14401" t="s">
        <v>8715</v>
      </c>
      <c r="W14401">
        <v>8360</v>
      </c>
      <c r="X14401">
        <v>100319</v>
      </c>
      <c r="Y14401" t="b">
        <v>0</v>
      </c>
      <c r="Z14401">
        <v>2</v>
      </c>
      <c r="AA14401" t="b">
        <v>1</v>
      </c>
      <c r="AB14401" t="b">
        <v>0</v>
      </c>
      <c r="AC14401" t="b">
        <v>0</v>
      </c>
      <c r="AD14401" t="b">
        <v>0</v>
      </c>
      <c r="AE14401" t="b">
        <v>0</v>
      </c>
      <c r="AF14401" t="b">
        <v>0</v>
      </c>
      <c r="AG14401" t="b">
        <v>0</v>
      </c>
      <c r="AH14401">
        <v>6</v>
      </c>
      <c r="AJ14401" s="1"/>
      <c r="AL14401">
        <v>3</v>
      </c>
      <c r="AN14401">
        <v>0</v>
      </c>
      <c r="AO14401" t="s">
        <v>31851</v>
      </c>
      <c r="AP14401">
        <v>4</v>
      </c>
      <c r="AQ14401">
        <v>3</v>
      </c>
      <c r="AS14401" t="b">
        <v>0</v>
      </c>
      <c r="AT14401">
        <v>0.92072983589705915</v>
      </c>
      <c r="AU1440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40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402" spans="1:48" x14ac:dyDescent="0.35">
      <c r="A14402" t="s">
        <v>18690</v>
      </c>
      <c r="B14402" t="s">
        <v>26</v>
      </c>
      <c r="C14402" t="s">
        <v>43</v>
      </c>
      <c r="D14402" t="s">
        <v>44</v>
      </c>
      <c r="E14402" t="s">
        <v>45</v>
      </c>
      <c r="F14402" t="s">
        <v>10457</v>
      </c>
      <c r="G14402" t="s">
        <v>10457</v>
      </c>
      <c r="H14402" t="s">
        <v>12455</v>
      </c>
      <c r="I14402" t="s">
        <v>19389</v>
      </c>
      <c r="J14402" t="s">
        <v>85</v>
      </c>
      <c r="K14402" t="s">
        <v>26</v>
      </c>
      <c r="L14402" s="1">
        <v>32771</v>
      </c>
      <c r="M14402" s="1">
        <v>44810</v>
      </c>
      <c r="N14402" s="1">
        <v>44810</v>
      </c>
      <c r="O14402" t="s">
        <v>49</v>
      </c>
      <c r="P14402" s="1"/>
      <c r="Q14402" t="s">
        <v>50</v>
      </c>
      <c r="R14402" t="s">
        <v>51</v>
      </c>
      <c r="S14402" t="s">
        <v>38</v>
      </c>
      <c r="T14402" t="s">
        <v>52</v>
      </c>
      <c r="U14402" t="s">
        <v>4010</v>
      </c>
      <c r="V14402" t="s">
        <v>8715</v>
      </c>
      <c r="W14402">
        <v>9700</v>
      </c>
      <c r="X14402">
        <v>116394</v>
      </c>
      <c r="Y14402" t="b">
        <v>0</v>
      </c>
      <c r="Z14402">
        <v>1</v>
      </c>
      <c r="AA14402" t="b">
        <v>1</v>
      </c>
      <c r="AB14402" t="b">
        <v>0</v>
      </c>
      <c r="AC14402" t="b">
        <v>0</v>
      </c>
      <c r="AD14402" t="b">
        <v>0</v>
      </c>
      <c r="AE14402" t="b">
        <v>1</v>
      </c>
      <c r="AF14402" t="b">
        <v>0</v>
      </c>
      <c r="AG14402" t="b">
        <v>0</v>
      </c>
      <c r="AH14402">
        <v>8</v>
      </c>
      <c r="AJ14402" s="1"/>
      <c r="AL14402">
        <v>8</v>
      </c>
      <c r="AN14402">
        <v>1</v>
      </c>
      <c r="AO14402" t="s">
        <v>33661</v>
      </c>
      <c r="AP14402">
        <v>7</v>
      </c>
      <c r="AS14402" t="b">
        <v>0</v>
      </c>
      <c r="AT14402">
        <v>1.068267190425493</v>
      </c>
      <c r="AU144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40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403" spans="1:48" x14ac:dyDescent="0.35">
      <c r="A14403" t="s">
        <v>19390</v>
      </c>
      <c r="B14403" t="s">
        <v>26</v>
      </c>
      <c r="C14403" t="s">
        <v>27</v>
      </c>
      <c r="D14403" t="s">
        <v>4776</v>
      </c>
      <c r="E14403" t="s">
        <v>4777</v>
      </c>
      <c r="F14403" t="s">
        <v>4778</v>
      </c>
      <c r="G14403" t="s">
        <v>12394</v>
      </c>
      <c r="H14403" t="s">
        <v>12455</v>
      </c>
      <c r="I14403" t="s">
        <v>19391</v>
      </c>
      <c r="J14403" t="s">
        <v>34</v>
      </c>
      <c r="K14403" t="s">
        <v>26</v>
      </c>
      <c r="L14403" s="1">
        <v>25222</v>
      </c>
      <c r="M14403" s="1">
        <v>39387</v>
      </c>
      <c r="N14403" s="1">
        <v>39387</v>
      </c>
      <c r="O14403" t="s">
        <v>49</v>
      </c>
      <c r="P14403" s="1"/>
      <c r="Q14403" t="s">
        <v>36</v>
      </c>
      <c r="R14403" t="s">
        <v>51</v>
      </c>
      <c r="S14403" t="s">
        <v>38</v>
      </c>
      <c r="T14403" t="s">
        <v>57</v>
      </c>
      <c r="U14403" t="s">
        <v>4781</v>
      </c>
      <c r="V14403" t="s">
        <v>12393</v>
      </c>
      <c r="W14403">
        <v>7719641</v>
      </c>
      <c r="X14403">
        <v>115434339</v>
      </c>
      <c r="Y14403" t="b">
        <v>0</v>
      </c>
      <c r="Z14403">
        <v>2</v>
      </c>
      <c r="AJ14403" s="1"/>
      <c r="AQ14403">
        <v>2</v>
      </c>
      <c r="AS14403" t="b">
        <v>0</v>
      </c>
      <c r="AU1440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40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404" spans="1:48" x14ac:dyDescent="0.35">
      <c r="A14404" t="s">
        <v>17542</v>
      </c>
      <c r="B14404" t="s">
        <v>26</v>
      </c>
      <c r="C14404" t="s">
        <v>27</v>
      </c>
      <c r="D14404" t="s">
        <v>5463</v>
      </c>
      <c r="E14404" t="s">
        <v>6655</v>
      </c>
      <c r="F14404" t="s">
        <v>6733</v>
      </c>
      <c r="G14404" t="s">
        <v>12302</v>
      </c>
      <c r="H14404" t="s">
        <v>12455</v>
      </c>
      <c r="I14404" t="s">
        <v>19392</v>
      </c>
      <c r="J14404" t="s">
        <v>85</v>
      </c>
      <c r="K14404" t="s">
        <v>26</v>
      </c>
      <c r="L14404" s="1">
        <v>30536</v>
      </c>
      <c r="M14404" s="1">
        <v>42122</v>
      </c>
      <c r="N14404" s="1">
        <v>42122</v>
      </c>
      <c r="O14404" t="s">
        <v>49</v>
      </c>
      <c r="P14404" s="1"/>
      <c r="Q14404" t="s">
        <v>5738</v>
      </c>
      <c r="R14404" t="s">
        <v>198</v>
      </c>
      <c r="S14404" t="s">
        <v>92</v>
      </c>
      <c r="T14404" t="s">
        <v>52</v>
      </c>
      <c r="U14404" t="s">
        <v>5516</v>
      </c>
      <c r="V14404" t="s">
        <v>12301</v>
      </c>
      <c r="W14404">
        <v>15859000</v>
      </c>
      <c r="X14404">
        <v>195541470</v>
      </c>
      <c r="Y14404" t="b">
        <v>0</v>
      </c>
      <c r="AA14404" t="b">
        <v>1</v>
      </c>
      <c r="AB14404" t="b">
        <v>0</v>
      </c>
      <c r="AC14404" t="b">
        <v>0</v>
      </c>
      <c r="AD14404" t="b">
        <v>0</v>
      </c>
      <c r="AE14404" t="b">
        <v>0</v>
      </c>
      <c r="AF14404" t="b">
        <v>0</v>
      </c>
      <c r="AG14404" t="b">
        <v>0</v>
      </c>
      <c r="AH14404">
        <v>6</v>
      </c>
      <c r="AJ14404" s="1"/>
      <c r="AL14404">
        <v>5</v>
      </c>
      <c r="AM14404" t="s">
        <v>33968</v>
      </c>
      <c r="AN14404">
        <v>1</v>
      </c>
      <c r="AO14404" t="s">
        <v>32242</v>
      </c>
      <c r="AP14404">
        <v>3</v>
      </c>
      <c r="AQ14404">
        <v>2</v>
      </c>
      <c r="AS14404" t="b">
        <v>0</v>
      </c>
      <c r="AT14404">
        <v>1.250297745932929</v>
      </c>
      <c r="AU1440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40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405" spans="1:48" x14ac:dyDescent="0.35">
      <c r="A14405" t="s">
        <v>17542</v>
      </c>
      <c r="B14405" t="s">
        <v>26</v>
      </c>
      <c r="C14405" t="s">
        <v>27</v>
      </c>
      <c r="D14405" t="s">
        <v>5463</v>
      </c>
      <c r="E14405" t="s">
        <v>6655</v>
      </c>
      <c r="F14405" t="s">
        <v>6733</v>
      </c>
      <c r="G14405" t="s">
        <v>12302</v>
      </c>
      <c r="H14405" t="s">
        <v>12455</v>
      </c>
      <c r="I14405" t="s">
        <v>19393</v>
      </c>
      <c r="J14405" t="s">
        <v>85</v>
      </c>
      <c r="K14405" t="s">
        <v>26</v>
      </c>
      <c r="L14405" s="1">
        <v>33670</v>
      </c>
      <c r="M14405" s="1">
        <v>42500</v>
      </c>
      <c r="N14405" s="1">
        <v>42500</v>
      </c>
      <c r="O14405" t="s">
        <v>49</v>
      </c>
      <c r="P14405" s="1"/>
      <c r="Q14405" t="s">
        <v>36</v>
      </c>
      <c r="R14405" t="s">
        <v>338</v>
      </c>
      <c r="S14405" t="s">
        <v>92</v>
      </c>
      <c r="T14405" t="s">
        <v>52</v>
      </c>
      <c r="U14405" t="s">
        <v>5516</v>
      </c>
      <c r="V14405" t="s">
        <v>12301</v>
      </c>
      <c r="W14405">
        <v>8913000</v>
      </c>
      <c r="X14405">
        <v>152590560</v>
      </c>
      <c r="Y14405" t="b">
        <v>1</v>
      </c>
      <c r="Z14405">
        <v>1</v>
      </c>
      <c r="AA14405" t="b">
        <v>1</v>
      </c>
      <c r="AB14405" t="b">
        <v>0</v>
      </c>
      <c r="AC14405" t="b">
        <v>0</v>
      </c>
      <c r="AD14405" t="b">
        <v>0</v>
      </c>
      <c r="AE14405" t="b">
        <v>0</v>
      </c>
      <c r="AF14405" t="b">
        <v>1</v>
      </c>
      <c r="AG14405" t="b">
        <v>0</v>
      </c>
      <c r="AH14405">
        <v>4</v>
      </c>
      <c r="AJ14405" s="1"/>
      <c r="AL14405">
        <v>1</v>
      </c>
      <c r="AM14405" t="s">
        <v>33933</v>
      </c>
      <c r="AN14405">
        <v>1</v>
      </c>
      <c r="AO14405" t="s">
        <v>32813</v>
      </c>
      <c r="AP14405">
        <v>11</v>
      </c>
      <c r="AQ14405">
        <v>2</v>
      </c>
      <c r="AS14405" t="b">
        <v>1</v>
      </c>
      <c r="AT14405">
        <v>0.97566840025618828</v>
      </c>
      <c r="AU144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40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406" spans="1:48" x14ac:dyDescent="0.35">
      <c r="A14406" t="s">
        <v>3091</v>
      </c>
      <c r="B14406" t="s">
        <v>26</v>
      </c>
      <c r="C14406" t="s">
        <v>27</v>
      </c>
      <c r="D14406" t="s">
        <v>81</v>
      </c>
      <c r="E14406" t="s">
        <v>29</v>
      </c>
      <c r="F14406" t="s">
        <v>82</v>
      </c>
      <c r="G14406" t="s">
        <v>7797</v>
      </c>
      <c r="H14406" t="s">
        <v>12455</v>
      </c>
      <c r="I14406" t="s">
        <v>19394</v>
      </c>
      <c r="J14406" t="s">
        <v>85</v>
      </c>
      <c r="K14406" t="s">
        <v>26</v>
      </c>
      <c r="L14406" s="1">
        <v>28557</v>
      </c>
      <c r="M14406" s="1">
        <v>39342</v>
      </c>
      <c r="N14406" s="1">
        <v>39342</v>
      </c>
      <c r="O14406" t="s">
        <v>49</v>
      </c>
      <c r="P14406" s="1"/>
      <c r="Q14406" t="s">
        <v>36</v>
      </c>
      <c r="R14406" t="s">
        <v>198</v>
      </c>
      <c r="S14406" t="s">
        <v>38</v>
      </c>
      <c r="T14406" t="s">
        <v>57</v>
      </c>
      <c r="U14406" t="s">
        <v>153</v>
      </c>
      <c r="V14406" t="s">
        <v>7032</v>
      </c>
      <c r="W14406">
        <v>10271358</v>
      </c>
      <c r="X14406">
        <v>175160858</v>
      </c>
      <c r="Y14406" t="b">
        <v>0</v>
      </c>
      <c r="Z14406">
        <v>1</v>
      </c>
      <c r="AA14406" t="b">
        <v>1</v>
      </c>
      <c r="AB14406" t="b">
        <v>0</v>
      </c>
      <c r="AC14406" t="b">
        <v>1</v>
      </c>
      <c r="AD14406" t="b">
        <v>1</v>
      </c>
      <c r="AE14406" t="b">
        <v>1</v>
      </c>
      <c r="AF14406" t="b">
        <v>0</v>
      </c>
      <c r="AG14406" t="b">
        <v>1</v>
      </c>
      <c r="AH14406">
        <v>19</v>
      </c>
      <c r="AJ14406" s="1"/>
      <c r="AL14406">
        <v>11</v>
      </c>
      <c r="AM14406" t="s">
        <v>34184</v>
      </c>
      <c r="AN14406">
        <v>2</v>
      </c>
      <c r="AO14406" t="s">
        <v>32209</v>
      </c>
      <c r="AP14406">
        <v>6</v>
      </c>
      <c r="AQ14406">
        <v>2</v>
      </c>
      <c r="AR14406">
        <v>3</v>
      </c>
      <c r="AS14406" t="b">
        <v>0</v>
      </c>
      <c r="AT14406">
        <v>1.119983527461518</v>
      </c>
      <c r="AU1440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40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407" spans="1:48" x14ac:dyDescent="0.35">
      <c r="A14407" t="s">
        <v>17542</v>
      </c>
      <c r="B14407" t="s">
        <v>26</v>
      </c>
      <c r="C14407" t="s">
        <v>27</v>
      </c>
      <c r="D14407" t="s">
        <v>5463</v>
      </c>
      <c r="E14407" t="s">
        <v>6655</v>
      </c>
      <c r="F14407" t="s">
        <v>6733</v>
      </c>
      <c r="G14407" t="s">
        <v>12302</v>
      </c>
      <c r="H14407" t="s">
        <v>12455</v>
      </c>
      <c r="I14407" t="s">
        <v>19395</v>
      </c>
      <c r="J14407" t="s">
        <v>85</v>
      </c>
      <c r="K14407" t="s">
        <v>26</v>
      </c>
      <c r="L14407" s="1">
        <v>25840</v>
      </c>
      <c r="M14407" s="1">
        <v>38628</v>
      </c>
      <c r="N14407" s="1">
        <v>38628</v>
      </c>
      <c r="O14407" t="s">
        <v>49</v>
      </c>
      <c r="P14407" s="1"/>
      <c r="Q14407" t="s">
        <v>5738</v>
      </c>
      <c r="R14407" t="s">
        <v>198</v>
      </c>
      <c r="S14407" t="s">
        <v>38</v>
      </c>
      <c r="T14407" t="s">
        <v>57</v>
      </c>
      <c r="U14407" t="s">
        <v>5516</v>
      </c>
      <c r="V14407" t="s">
        <v>12301</v>
      </c>
      <c r="W14407">
        <v>19630000</v>
      </c>
      <c r="X14407">
        <v>242037900</v>
      </c>
      <c r="Y14407" t="b">
        <v>0</v>
      </c>
      <c r="Z14407">
        <v>3</v>
      </c>
      <c r="AA14407" t="b">
        <v>1</v>
      </c>
      <c r="AB14407" t="b">
        <v>0</v>
      </c>
      <c r="AC14407" t="b">
        <v>0</v>
      </c>
      <c r="AD14407" t="b">
        <v>0</v>
      </c>
      <c r="AE14407" t="b">
        <v>1</v>
      </c>
      <c r="AF14407" t="b">
        <v>1</v>
      </c>
      <c r="AG14407" t="b">
        <v>0</v>
      </c>
      <c r="AH14407">
        <v>11</v>
      </c>
      <c r="AJ14407" s="1"/>
      <c r="AL14407">
        <v>11</v>
      </c>
      <c r="AN14407">
        <v>1</v>
      </c>
      <c r="AO14407" t="s">
        <v>31863</v>
      </c>
      <c r="AP14407">
        <v>2</v>
      </c>
      <c r="AQ14407">
        <v>2</v>
      </c>
      <c r="AS14407" t="b">
        <v>0</v>
      </c>
      <c r="AT14407">
        <v>1.547597247787591</v>
      </c>
      <c r="AU1440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40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408" spans="1:48" x14ac:dyDescent="0.35">
      <c r="A14408" t="s">
        <v>3085</v>
      </c>
      <c r="B14408" t="s">
        <v>26</v>
      </c>
      <c r="C14408" t="s">
        <v>43</v>
      </c>
      <c r="D14408" t="s">
        <v>44</v>
      </c>
      <c r="E14408" t="s">
        <v>45</v>
      </c>
      <c r="F14408" t="s">
        <v>300</v>
      </c>
      <c r="G14408" t="s">
        <v>3199</v>
      </c>
      <c r="H14408" t="s">
        <v>12455</v>
      </c>
      <c r="I14408" t="s">
        <v>19396</v>
      </c>
      <c r="J14408" t="s">
        <v>85</v>
      </c>
      <c r="K14408" t="s">
        <v>26</v>
      </c>
      <c r="L14408" s="1">
        <v>34442</v>
      </c>
      <c r="M14408" s="1">
        <v>44866</v>
      </c>
      <c r="N14408" s="1">
        <v>44866</v>
      </c>
      <c r="O14408" t="s">
        <v>49</v>
      </c>
      <c r="P14408" s="1"/>
      <c r="Q14408" t="s">
        <v>50</v>
      </c>
      <c r="R14408" t="s">
        <v>51</v>
      </c>
      <c r="S14408" t="s">
        <v>38</v>
      </c>
      <c r="T14408" t="s">
        <v>57</v>
      </c>
      <c r="U14408" t="s">
        <v>466</v>
      </c>
      <c r="V14408" t="s">
        <v>3201</v>
      </c>
      <c r="W14408">
        <v>9167</v>
      </c>
      <c r="X14408">
        <v>110004</v>
      </c>
      <c r="Y14408" t="b">
        <v>0</v>
      </c>
      <c r="AA14408" t="b">
        <v>1</v>
      </c>
      <c r="AB14408" t="b">
        <v>0</v>
      </c>
      <c r="AC14408" t="b">
        <v>0</v>
      </c>
      <c r="AD14408" t="b">
        <v>0</v>
      </c>
      <c r="AE14408" t="b">
        <v>0</v>
      </c>
      <c r="AF14408" t="b">
        <v>0</v>
      </c>
      <c r="AG14408" t="b">
        <v>0</v>
      </c>
      <c r="AH14408">
        <v>4</v>
      </c>
      <c r="AJ14408" s="1"/>
      <c r="AL14408">
        <v>7</v>
      </c>
      <c r="AN14408">
        <v>0</v>
      </c>
      <c r="AO14408" t="s">
        <v>33701</v>
      </c>
      <c r="AP14408">
        <v>8</v>
      </c>
      <c r="AS14408" t="b">
        <v>0</v>
      </c>
      <c r="AT14408">
        <v>1.009618561621205</v>
      </c>
      <c r="AU144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40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409" spans="1:48" x14ac:dyDescent="0.35">
      <c r="A14409" t="s">
        <v>3628</v>
      </c>
      <c r="B14409" t="s">
        <v>26</v>
      </c>
      <c r="C14409" t="s">
        <v>43</v>
      </c>
      <c r="D14409" t="s">
        <v>44</v>
      </c>
      <c r="E14409" t="s">
        <v>45</v>
      </c>
      <c r="F14409" t="s">
        <v>300</v>
      </c>
      <c r="G14409" t="s">
        <v>3127</v>
      </c>
      <c r="H14409" t="s">
        <v>12455</v>
      </c>
      <c r="I14409" t="s">
        <v>19397</v>
      </c>
      <c r="J14409" t="s">
        <v>85</v>
      </c>
      <c r="K14409" t="s">
        <v>26</v>
      </c>
      <c r="L14409" s="1">
        <v>28840</v>
      </c>
      <c r="M14409" s="1">
        <v>44608</v>
      </c>
      <c r="N14409" s="1">
        <v>43206</v>
      </c>
      <c r="O14409" t="s">
        <v>49</v>
      </c>
      <c r="P14409" s="1"/>
      <c r="Q14409" t="s">
        <v>50</v>
      </c>
      <c r="R14409" t="s">
        <v>51</v>
      </c>
      <c r="S14409" t="s">
        <v>38</v>
      </c>
      <c r="T14409" t="s">
        <v>57</v>
      </c>
      <c r="U14409" t="s">
        <v>2122</v>
      </c>
      <c r="V14409" t="s">
        <v>2368</v>
      </c>
      <c r="W14409">
        <v>8666</v>
      </c>
      <c r="X14409">
        <v>103996</v>
      </c>
      <c r="Y14409" t="b">
        <v>0</v>
      </c>
      <c r="AA14409" t="b">
        <v>1</v>
      </c>
      <c r="AB14409" t="b">
        <v>0</v>
      </c>
      <c r="AC14409" t="b">
        <v>0</v>
      </c>
      <c r="AD14409" t="b">
        <v>0</v>
      </c>
      <c r="AE14409" t="b">
        <v>0</v>
      </c>
      <c r="AF14409" t="b">
        <v>0</v>
      </c>
      <c r="AG14409" t="b">
        <v>1</v>
      </c>
      <c r="AH14409">
        <v>13</v>
      </c>
      <c r="AI14409" t="s">
        <v>31638</v>
      </c>
      <c r="AJ14409" s="1">
        <v>44485</v>
      </c>
      <c r="AK14409" t="s">
        <v>37</v>
      </c>
      <c r="AL14409">
        <v>23</v>
      </c>
      <c r="AM14409" t="s">
        <v>33902</v>
      </c>
      <c r="AN14409">
        <v>1</v>
      </c>
      <c r="AO14409" t="s">
        <v>32944</v>
      </c>
      <c r="AP14409">
        <v>5</v>
      </c>
      <c r="AQ14409">
        <v>3</v>
      </c>
      <c r="AS14409" t="b">
        <v>0</v>
      </c>
      <c r="AT14409">
        <v>0.95447556811924061</v>
      </c>
      <c r="AU1440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40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410" spans="1:48" x14ac:dyDescent="0.35">
      <c r="A14410" t="s">
        <v>13890</v>
      </c>
      <c r="B14410" t="s">
        <v>26</v>
      </c>
      <c r="C14410" t="s">
        <v>10483</v>
      </c>
      <c r="D14410" t="s">
        <v>10484</v>
      </c>
      <c r="E14410" t="s">
        <v>3175</v>
      </c>
      <c r="F14410" t="s">
        <v>10485</v>
      </c>
      <c r="G14410" t="s">
        <v>14108</v>
      </c>
      <c r="H14410" t="s">
        <v>12455</v>
      </c>
      <c r="I14410" t="s">
        <v>19398</v>
      </c>
      <c r="J14410" t="s">
        <v>34</v>
      </c>
      <c r="K14410" t="s">
        <v>26</v>
      </c>
      <c r="L14410" s="1">
        <v>27280</v>
      </c>
      <c r="M14410" s="1">
        <v>37545</v>
      </c>
      <c r="N14410" s="1">
        <v>37545</v>
      </c>
      <c r="O14410" t="s">
        <v>2841</v>
      </c>
      <c r="P14410" s="1"/>
      <c r="Q14410" t="s">
        <v>50</v>
      </c>
      <c r="R14410" t="s">
        <v>51</v>
      </c>
      <c r="S14410" t="s">
        <v>38</v>
      </c>
      <c r="T14410" t="s">
        <v>57</v>
      </c>
      <c r="U14410" t="s">
        <v>10487</v>
      </c>
      <c r="V14410" t="s">
        <v>12324</v>
      </c>
      <c r="W14410">
        <v>271100</v>
      </c>
      <c r="X14410">
        <v>3554424</v>
      </c>
      <c r="Y14410" t="b">
        <v>0</v>
      </c>
      <c r="AJ14410" s="1"/>
      <c r="AQ14410">
        <v>2</v>
      </c>
      <c r="AR14410">
        <v>2</v>
      </c>
      <c r="AS14410" t="b">
        <v>1</v>
      </c>
      <c r="AT14410">
        <v>0.66548218863909969</v>
      </c>
      <c r="AU1441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441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411" spans="1:48" x14ac:dyDescent="0.35">
      <c r="A14411" t="s">
        <v>13890</v>
      </c>
      <c r="B14411" t="s">
        <v>26</v>
      </c>
      <c r="C14411" t="s">
        <v>10483</v>
      </c>
      <c r="D14411" t="s">
        <v>10484</v>
      </c>
      <c r="E14411" t="s">
        <v>3175</v>
      </c>
      <c r="F14411" t="s">
        <v>10485</v>
      </c>
      <c r="G14411" t="s">
        <v>14108</v>
      </c>
      <c r="H14411" t="s">
        <v>12455</v>
      </c>
      <c r="I14411" t="s">
        <v>19399</v>
      </c>
      <c r="J14411" t="s">
        <v>34</v>
      </c>
      <c r="K14411" t="s">
        <v>26</v>
      </c>
      <c r="L14411" s="1">
        <v>31010</v>
      </c>
      <c r="M14411" s="1">
        <v>41911</v>
      </c>
      <c r="N14411" s="1">
        <v>41911</v>
      </c>
      <c r="O14411" t="s">
        <v>2841</v>
      </c>
      <c r="P14411" s="1"/>
      <c r="Q14411" t="s">
        <v>50</v>
      </c>
      <c r="R14411" t="s">
        <v>51</v>
      </c>
      <c r="S14411" t="s">
        <v>38</v>
      </c>
      <c r="T14411" t="s">
        <v>57</v>
      </c>
      <c r="U14411" t="s">
        <v>10487</v>
      </c>
      <c r="V14411" t="s">
        <v>12324</v>
      </c>
      <c r="W14411">
        <v>290159</v>
      </c>
      <c r="X14411">
        <v>3833996</v>
      </c>
      <c r="Y14411" t="b">
        <v>0</v>
      </c>
      <c r="AJ14411" s="1"/>
      <c r="AQ14411">
        <v>1</v>
      </c>
      <c r="AS14411" t="b">
        <v>1</v>
      </c>
      <c r="AT14411">
        <v>1.0185043872094941</v>
      </c>
      <c r="AU1441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41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412" spans="1:48" x14ac:dyDescent="0.35">
      <c r="A14412" t="s">
        <v>3367</v>
      </c>
      <c r="B14412" t="s">
        <v>26</v>
      </c>
      <c r="C14412" t="s">
        <v>43</v>
      </c>
      <c r="D14412" t="s">
        <v>44</v>
      </c>
      <c r="E14412" t="s">
        <v>45</v>
      </c>
      <c r="F14412" t="s">
        <v>300</v>
      </c>
      <c r="G14412" t="s">
        <v>4451</v>
      </c>
      <c r="H14412" t="s">
        <v>12455</v>
      </c>
      <c r="I14412" t="s">
        <v>19400</v>
      </c>
      <c r="J14412" t="s">
        <v>85</v>
      </c>
      <c r="K14412" t="s">
        <v>26</v>
      </c>
      <c r="L14412" s="1">
        <v>36130</v>
      </c>
      <c r="M14412" s="1">
        <v>44851</v>
      </c>
      <c r="N14412" s="1">
        <v>44851</v>
      </c>
      <c r="O14412" t="s">
        <v>49</v>
      </c>
      <c r="P14412" s="1"/>
      <c r="Q14412" t="s">
        <v>50</v>
      </c>
      <c r="R14412" t="s">
        <v>51</v>
      </c>
      <c r="S14412" t="s">
        <v>38</v>
      </c>
      <c r="T14412" t="s">
        <v>57</v>
      </c>
      <c r="U14412" t="s">
        <v>1284</v>
      </c>
      <c r="V14412" t="s">
        <v>4634</v>
      </c>
      <c r="W14412">
        <v>7206</v>
      </c>
      <c r="X14412">
        <v>86478</v>
      </c>
      <c r="Y14412" t="b">
        <v>0</v>
      </c>
      <c r="AA14412" t="b">
        <v>1</v>
      </c>
      <c r="AB14412" t="b">
        <v>0</v>
      </c>
      <c r="AC14412" t="b">
        <v>0</v>
      </c>
      <c r="AD14412" t="b">
        <v>0</v>
      </c>
      <c r="AE14412" t="b">
        <v>0</v>
      </c>
      <c r="AF14412" t="b">
        <v>0</v>
      </c>
      <c r="AG14412" t="b">
        <v>0</v>
      </c>
      <c r="AH14412">
        <v>0</v>
      </c>
      <c r="AJ14412" s="1"/>
      <c r="AL14412">
        <v>4</v>
      </c>
      <c r="AN14412">
        <v>1</v>
      </c>
      <c r="AO14412" t="s">
        <v>31664</v>
      </c>
      <c r="AP14412">
        <v>1</v>
      </c>
      <c r="AS14412" t="b">
        <v>0</v>
      </c>
      <c r="AT14412">
        <v>0.79369323396600466</v>
      </c>
      <c r="AU144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41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4413" spans="1:48" x14ac:dyDescent="0.35">
      <c r="A14413" t="s">
        <v>3367</v>
      </c>
      <c r="B14413" t="s">
        <v>26</v>
      </c>
      <c r="C14413" t="s">
        <v>43</v>
      </c>
      <c r="D14413" t="s">
        <v>44</v>
      </c>
      <c r="E14413" t="s">
        <v>45</v>
      </c>
      <c r="F14413" t="s">
        <v>300</v>
      </c>
      <c r="G14413" t="s">
        <v>4451</v>
      </c>
      <c r="H14413" t="s">
        <v>12455</v>
      </c>
      <c r="I14413" t="s">
        <v>19401</v>
      </c>
      <c r="J14413" t="s">
        <v>85</v>
      </c>
      <c r="K14413" t="s">
        <v>26</v>
      </c>
      <c r="L14413" s="1">
        <v>29077</v>
      </c>
      <c r="M14413" s="1">
        <v>37837</v>
      </c>
      <c r="N14413" s="1">
        <v>37837</v>
      </c>
      <c r="O14413" t="s">
        <v>49</v>
      </c>
      <c r="P14413" s="1"/>
      <c r="Q14413" t="s">
        <v>50</v>
      </c>
      <c r="R14413" t="s">
        <v>37</v>
      </c>
      <c r="S14413" t="s">
        <v>38</v>
      </c>
      <c r="T14413" t="s">
        <v>57</v>
      </c>
      <c r="U14413" t="s">
        <v>2122</v>
      </c>
      <c r="V14413" t="s">
        <v>3020</v>
      </c>
      <c r="W14413">
        <v>7750</v>
      </c>
      <c r="X14413">
        <v>93000</v>
      </c>
      <c r="Y14413" t="b">
        <v>0</v>
      </c>
      <c r="AA14413" t="b">
        <v>0</v>
      </c>
      <c r="AB14413" t="b">
        <v>0</v>
      </c>
      <c r="AC14413" t="b">
        <v>0</v>
      </c>
      <c r="AD14413" t="b">
        <v>0</v>
      </c>
      <c r="AE14413" t="b">
        <v>0</v>
      </c>
      <c r="AF14413" t="b">
        <v>0</v>
      </c>
      <c r="AG14413" t="b">
        <v>0</v>
      </c>
      <c r="AH14413">
        <v>0</v>
      </c>
      <c r="AJ14413" s="1"/>
      <c r="AL14413">
        <v>16</v>
      </c>
      <c r="AN14413">
        <v>1</v>
      </c>
      <c r="AO14413" t="s">
        <v>32646</v>
      </c>
      <c r="AP14413">
        <v>4</v>
      </c>
      <c r="AS14413" t="b">
        <v>1</v>
      </c>
      <c r="AT14413">
        <v>0.8535555637137926</v>
      </c>
      <c r="AU1441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441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414" spans="1:48" x14ac:dyDescent="0.35">
      <c r="A14414" t="s">
        <v>3367</v>
      </c>
      <c r="B14414" t="s">
        <v>26</v>
      </c>
      <c r="C14414" t="s">
        <v>43</v>
      </c>
      <c r="D14414" t="s">
        <v>44</v>
      </c>
      <c r="E14414" t="s">
        <v>45</v>
      </c>
      <c r="F14414" t="s">
        <v>300</v>
      </c>
      <c r="G14414" t="s">
        <v>4451</v>
      </c>
      <c r="H14414" t="s">
        <v>12455</v>
      </c>
      <c r="I14414" t="s">
        <v>19402</v>
      </c>
      <c r="J14414" t="s">
        <v>34</v>
      </c>
      <c r="K14414" t="s">
        <v>26</v>
      </c>
      <c r="L14414" s="1">
        <v>34096</v>
      </c>
      <c r="M14414" s="1">
        <v>45062</v>
      </c>
      <c r="N14414" s="1">
        <v>45062</v>
      </c>
      <c r="O14414" t="s">
        <v>49</v>
      </c>
      <c r="P14414" s="1"/>
      <c r="Q14414" t="s">
        <v>50</v>
      </c>
      <c r="R14414" t="s">
        <v>51</v>
      </c>
      <c r="S14414" t="s">
        <v>38</v>
      </c>
      <c r="T14414" t="s">
        <v>57</v>
      </c>
      <c r="U14414" t="s">
        <v>2122</v>
      </c>
      <c r="V14414" t="s">
        <v>3020</v>
      </c>
      <c r="W14414">
        <v>7750</v>
      </c>
      <c r="X14414">
        <v>93000</v>
      </c>
      <c r="Y14414" t="b">
        <v>0</v>
      </c>
      <c r="AJ14414" s="1"/>
      <c r="AS14414" t="b">
        <v>0</v>
      </c>
      <c r="AU144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41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415" spans="1:48" x14ac:dyDescent="0.35">
      <c r="A14415" t="s">
        <v>3020</v>
      </c>
      <c r="B14415" t="s">
        <v>26</v>
      </c>
      <c r="C14415" t="s">
        <v>43</v>
      </c>
      <c r="D14415" t="s">
        <v>44</v>
      </c>
      <c r="E14415" t="s">
        <v>45</v>
      </c>
      <c r="F14415" t="s">
        <v>300</v>
      </c>
      <c r="G14415" t="s">
        <v>4451</v>
      </c>
      <c r="H14415" t="s">
        <v>12455</v>
      </c>
      <c r="I14415" t="s">
        <v>19403</v>
      </c>
      <c r="J14415" t="s">
        <v>85</v>
      </c>
      <c r="K14415" t="s">
        <v>26</v>
      </c>
      <c r="L14415" s="1">
        <v>26097</v>
      </c>
      <c r="M14415" s="1">
        <v>34414</v>
      </c>
      <c r="N14415" s="1">
        <v>34414</v>
      </c>
      <c r="O14415" t="s">
        <v>49</v>
      </c>
      <c r="P14415" s="1"/>
      <c r="Q14415" t="s">
        <v>50</v>
      </c>
      <c r="R14415" t="s">
        <v>51</v>
      </c>
      <c r="S14415" t="s">
        <v>38</v>
      </c>
      <c r="T14415" t="s">
        <v>52</v>
      </c>
      <c r="U14415" t="s">
        <v>2122</v>
      </c>
      <c r="V14415" t="s">
        <v>11209</v>
      </c>
      <c r="W14415">
        <v>10834</v>
      </c>
      <c r="X14415">
        <v>130008</v>
      </c>
      <c r="Y14415" t="b">
        <v>0</v>
      </c>
      <c r="AA14415" t="b">
        <v>0</v>
      </c>
      <c r="AB14415" t="b">
        <v>0</v>
      </c>
      <c r="AC14415" t="b">
        <v>0</v>
      </c>
      <c r="AD14415" t="b">
        <v>0</v>
      </c>
      <c r="AE14415" t="b">
        <v>0</v>
      </c>
      <c r="AF14415" t="b">
        <v>0</v>
      </c>
      <c r="AG14415" t="b">
        <v>0</v>
      </c>
      <c r="AH14415">
        <v>0</v>
      </c>
      <c r="AJ14415" s="1"/>
      <c r="AL14415">
        <v>18</v>
      </c>
      <c r="AM14415" t="s">
        <v>33900</v>
      </c>
      <c r="AN14415">
        <v>0</v>
      </c>
      <c r="AO14415" t="s">
        <v>32884</v>
      </c>
      <c r="AP14415">
        <v>11</v>
      </c>
      <c r="AQ14415">
        <v>3</v>
      </c>
      <c r="AS14415" t="b">
        <v>0</v>
      </c>
      <c r="AT14415">
        <v>1.193215609970997</v>
      </c>
      <c r="AU14415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441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416" spans="1:48" x14ac:dyDescent="0.35">
      <c r="A14416" t="s">
        <v>5870</v>
      </c>
      <c r="B14416" t="s">
        <v>26</v>
      </c>
      <c r="C14416" t="s">
        <v>43</v>
      </c>
      <c r="D14416" t="s">
        <v>44</v>
      </c>
      <c r="E14416" t="s">
        <v>45</v>
      </c>
      <c r="F14416" t="s">
        <v>300</v>
      </c>
      <c r="G14416" t="s">
        <v>4451</v>
      </c>
      <c r="H14416" t="s">
        <v>12455</v>
      </c>
      <c r="I14416" t="s">
        <v>19404</v>
      </c>
      <c r="J14416" t="s">
        <v>85</v>
      </c>
      <c r="K14416" t="s">
        <v>26</v>
      </c>
      <c r="L14416" s="1">
        <v>32086</v>
      </c>
      <c r="M14416" s="1">
        <v>43297</v>
      </c>
      <c r="N14416" s="1">
        <v>43297</v>
      </c>
      <c r="O14416" t="s">
        <v>49</v>
      </c>
      <c r="P14416" s="1"/>
      <c r="Q14416" t="s">
        <v>50</v>
      </c>
      <c r="R14416" t="s">
        <v>51</v>
      </c>
      <c r="S14416" t="s">
        <v>38</v>
      </c>
      <c r="T14416" t="s">
        <v>57</v>
      </c>
      <c r="U14416" t="s">
        <v>1284</v>
      </c>
      <c r="V14416" t="s">
        <v>4634</v>
      </c>
      <c r="W14416">
        <v>7860</v>
      </c>
      <c r="X14416">
        <v>94320</v>
      </c>
      <c r="Y14416" t="b">
        <v>0</v>
      </c>
      <c r="AA14416" t="b">
        <v>0</v>
      </c>
      <c r="AB14416" t="b">
        <v>0</v>
      </c>
      <c r="AC14416" t="b">
        <v>0</v>
      </c>
      <c r="AD14416" t="b">
        <v>1</v>
      </c>
      <c r="AE14416" t="b">
        <v>0</v>
      </c>
      <c r="AF14416" t="b">
        <v>0</v>
      </c>
      <c r="AG14416" t="b">
        <v>0</v>
      </c>
      <c r="AH14416">
        <v>4</v>
      </c>
      <c r="AJ14416" s="1"/>
      <c r="AL14416">
        <v>14</v>
      </c>
      <c r="AN14416">
        <v>0</v>
      </c>
      <c r="AQ14416">
        <v>3</v>
      </c>
      <c r="AS14416" t="b">
        <v>1</v>
      </c>
      <c r="AT14416">
        <v>0.86567054590843995</v>
      </c>
      <c r="AU1441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41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417" spans="1:48" x14ac:dyDescent="0.35">
      <c r="A14417" t="s">
        <v>19405</v>
      </c>
      <c r="B14417" t="s">
        <v>26</v>
      </c>
      <c r="C14417" t="s">
        <v>27</v>
      </c>
      <c r="D14417" t="s">
        <v>7069</v>
      </c>
      <c r="E14417" t="s">
        <v>5368</v>
      </c>
      <c r="F14417" t="s">
        <v>5368</v>
      </c>
      <c r="G14417" t="s">
        <v>17493</v>
      </c>
      <c r="H14417" t="s">
        <v>12455</v>
      </c>
      <c r="I14417" t="s">
        <v>19406</v>
      </c>
      <c r="J14417" t="s">
        <v>34</v>
      </c>
      <c r="K14417" t="s">
        <v>26</v>
      </c>
      <c r="L14417" s="1">
        <v>29753</v>
      </c>
      <c r="M14417" s="1">
        <v>41852</v>
      </c>
      <c r="N14417" s="1">
        <v>41852</v>
      </c>
      <c r="O14417" t="s">
        <v>49</v>
      </c>
      <c r="P14417" s="1"/>
      <c r="Q14417" t="s">
        <v>36</v>
      </c>
      <c r="R14417" t="s">
        <v>198</v>
      </c>
      <c r="S14417" t="s">
        <v>38</v>
      </c>
      <c r="T14417" t="s">
        <v>57</v>
      </c>
      <c r="U14417" t="s">
        <v>309</v>
      </c>
      <c r="V14417" t="s">
        <v>7073</v>
      </c>
      <c r="W14417">
        <v>9200611</v>
      </c>
      <c r="X14417">
        <v>139113235</v>
      </c>
      <c r="Y14417" t="b">
        <v>0</v>
      </c>
      <c r="Z14417">
        <v>2</v>
      </c>
      <c r="AJ14417" s="1"/>
      <c r="AQ14417">
        <v>2</v>
      </c>
      <c r="AS14417" t="b">
        <v>0</v>
      </c>
      <c r="AT14417">
        <v>0.92772950478609195</v>
      </c>
      <c r="AU1441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41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418" spans="1:48" x14ac:dyDescent="0.35">
      <c r="A14418" t="s">
        <v>19407</v>
      </c>
      <c r="B14418" t="s">
        <v>26</v>
      </c>
      <c r="C14418" t="s">
        <v>27</v>
      </c>
      <c r="D14418" t="s">
        <v>81</v>
      </c>
      <c r="E14418" t="s">
        <v>9380</v>
      </c>
      <c r="F14418" t="s">
        <v>7178</v>
      </c>
      <c r="G14418" t="s">
        <v>11297</v>
      </c>
      <c r="H14418" t="s">
        <v>12455</v>
      </c>
      <c r="I14418" t="s">
        <v>19408</v>
      </c>
      <c r="J14418" t="s">
        <v>85</v>
      </c>
      <c r="K14418" t="s">
        <v>26</v>
      </c>
      <c r="L14418" s="1">
        <v>31610</v>
      </c>
      <c r="M14418" s="1">
        <v>42171</v>
      </c>
      <c r="N14418" s="1">
        <v>42171</v>
      </c>
      <c r="O14418" t="s">
        <v>49</v>
      </c>
      <c r="P14418" s="1"/>
      <c r="Q14418" t="s">
        <v>36</v>
      </c>
      <c r="R14418" t="s">
        <v>198</v>
      </c>
      <c r="S14418" t="s">
        <v>38</v>
      </c>
      <c r="T14418" t="s">
        <v>57</v>
      </c>
      <c r="U14418" t="s">
        <v>3975</v>
      </c>
      <c r="V14418" t="s">
        <v>11296</v>
      </c>
      <c r="W14418">
        <v>6941336</v>
      </c>
      <c r="X14418">
        <v>118372893</v>
      </c>
      <c r="Y14418" t="b">
        <v>0</v>
      </c>
      <c r="Z14418">
        <v>3</v>
      </c>
      <c r="AA14418" t="b">
        <v>1</v>
      </c>
      <c r="AB14418" t="b">
        <v>0</v>
      </c>
      <c r="AC14418" t="b">
        <v>0</v>
      </c>
      <c r="AD14418" t="b">
        <v>0</v>
      </c>
      <c r="AE14418" t="b">
        <v>0</v>
      </c>
      <c r="AF14418" t="b">
        <v>1</v>
      </c>
      <c r="AG14418" t="b">
        <v>0</v>
      </c>
      <c r="AH14418">
        <v>11</v>
      </c>
      <c r="AJ14418" s="1"/>
      <c r="AL14418">
        <v>8</v>
      </c>
      <c r="AM14418" t="s">
        <v>33901</v>
      </c>
      <c r="AN14418">
        <v>1</v>
      </c>
      <c r="AO14418" t="s">
        <v>32132</v>
      </c>
      <c r="AP14418">
        <v>7</v>
      </c>
      <c r="AQ14418">
        <v>3</v>
      </c>
      <c r="AS14418" t="b">
        <v>1</v>
      </c>
      <c r="AT14418">
        <v>0.75687966270629692</v>
      </c>
      <c r="AU1441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41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419" spans="1:48" x14ac:dyDescent="0.35">
      <c r="A14419" t="s">
        <v>19407</v>
      </c>
      <c r="B14419" t="s">
        <v>26</v>
      </c>
      <c r="C14419" t="s">
        <v>27</v>
      </c>
      <c r="D14419" t="s">
        <v>81</v>
      </c>
      <c r="E14419" t="s">
        <v>9380</v>
      </c>
      <c r="F14419" t="s">
        <v>7178</v>
      </c>
      <c r="G14419" t="s">
        <v>11297</v>
      </c>
      <c r="H14419" t="s">
        <v>12455</v>
      </c>
      <c r="I14419" t="s">
        <v>19409</v>
      </c>
      <c r="J14419" t="s">
        <v>34</v>
      </c>
      <c r="K14419" t="s">
        <v>26</v>
      </c>
      <c r="L14419" s="1">
        <v>31797</v>
      </c>
      <c r="M14419" s="1">
        <v>42278</v>
      </c>
      <c r="N14419" s="1">
        <v>42278</v>
      </c>
      <c r="O14419" t="s">
        <v>49</v>
      </c>
      <c r="P14419" s="1"/>
      <c r="Q14419" t="s">
        <v>36</v>
      </c>
      <c r="R14419" t="s">
        <v>198</v>
      </c>
      <c r="S14419" t="s">
        <v>92</v>
      </c>
      <c r="T14419" t="s">
        <v>52</v>
      </c>
      <c r="U14419" t="s">
        <v>3975</v>
      </c>
      <c r="V14419" t="s">
        <v>11296</v>
      </c>
      <c r="W14419">
        <v>6096903</v>
      </c>
      <c r="X14419">
        <v>103972499</v>
      </c>
      <c r="Y14419" t="b">
        <v>0</v>
      </c>
      <c r="AI14419" t="s">
        <v>31638</v>
      </c>
      <c r="AJ14419" s="1">
        <v>44888</v>
      </c>
      <c r="AK14419" t="s">
        <v>31641</v>
      </c>
      <c r="AQ14419">
        <v>2</v>
      </c>
      <c r="AR14419">
        <v>2</v>
      </c>
      <c r="AS14419" t="b">
        <v>1</v>
      </c>
      <c r="AT14419">
        <v>0.76750790832295923</v>
      </c>
      <c r="AU1441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41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420" spans="1:48" x14ac:dyDescent="0.35">
      <c r="A14420" t="s">
        <v>3091</v>
      </c>
      <c r="B14420" t="s">
        <v>26</v>
      </c>
      <c r="C14420" t="s">
        <v>27</v>
      </c>
      <c r="D14420" t="s">
        <v>81</v>
      </c>
      <c r="E14420" t="s">
        <v>29</v>
      </c>
      <c r="F14420" t="s">
        <v>82</v>
      </c>
      <c r="G14420" t="s">
        <v>7940</v>
      </c>
      <c r="H14420" t="s">
        <v>12455</v>
      </c>
      <c r="I14420" t="s">
        <v>19410</v>
      </c>
      <c r="J14420" t="s">
        <v>85</v>
      </c>
      <c r="K14420" t="s">
        <v>26</v>
      </c>
      <c r="L14420" s="1">
        <v>30995</v>
      </c>
      <c r="M14420" s="1">
        <v>42110</v>
      </c>
      <c r="N14420" s="1">
        <v>42110</v>
      </c>
      <c r="O14420" t="s">
        <v>49</v>
      </c>
      <c r="P14420" s="1"/>
      <c r="Q14420" t="s">
        <v>36</v>
      </c>
      <c r="R14420" t="s">
        <v>198</v>
      </c>
      <c r="S14420" t="s">
        <v>38</v>
      </c>
      <c r="T14420" t="s">
        <v>39</v>
      </c>
      <c r="U14420" t="s">
        <v>902</v>
      </c>
      <c r="V14420" t="s">
        <v>7032</v>
      </c>
      <c r="W14420">
        <v>6753000</v>
      </c>
      <c r="X14420">
        <v>115161137</v>
      </c>
      <c r="Y14420" t="b">
        <v>0</v>
      </c>
      <c r="Z14420">
        <v>1</v>
      </c>
      <c r="AA14420" t="b">
        <v>1</v>
      </c>
      <c r="AB14420" t="b">
        <v>0</v>
      </c>
      <c r="AC14420" t="b">
        <v>0</v>
      </c>
      <c r="AD14420" t="b">
        <v>1</v>
      </c>
      <c r="AE14420" t="b">
        <v>0</v>
      </c>
      <c r="AF14420" t="b">
        <v>0</v>
      </c>
      <c r="AG14420" t="b">
        <v>0</v>
      </c>
      <c r="AH14420">
        <v>5</v>
      </c>
      <c r="AJ14420" s="1"/>
      <c r="AL14420">
        <v>6</v>
      </c>
      <c r="AM14420" t="s">
        <v>33905</v>
      </c>
      <c r="AN14420">
        <v>1</v>
      </c>
      <c r="AO14420" t="s">
        <v>32397</v>
      </c>
      <c r="AP14420">
        <v>5</v>
      </c>
      <c r="AQ14420">
        <v>2</v>
      </c>
      <c r="AR14420">
        <v>3</v>
      </c>
      <c r="AS14420" t="b">
        <v>1</v>
      </c>
      <c r="AT14420">
        <v>0.73634360334316384</v>
      </c>
      <c r="AU1442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42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421" spans="1:48" x14ac:dyDescent="0.35">
      <c r="A14421" t="s">
        <v>6434</v>
      </c>
      <c r="B14421" t="s">
        <v>26</v>
      </c>
      <c r="C14421" t="s">
        <v>43</v>
      </c>
      <c r="D14421" t="s">
        <v>44</v>
      </c>
      <c r="E14421" t="s">
        <v>45</v>
      </c>
      <c r="F14421" t="s">
        <v>300</v>
      </c>
      <c r="G14421" t="s">
        <v>4443</v>
      </c>
      <c r="H14421" t="s">
        <v>12455</v>
      </c>
      <c r="I14421" t="s">
        <v>19411</v>
      </c>
      <c r="J14421" t="s">
        <v>85</v>
      </c>
      <c r="K14421" t="s">
        <v>26</v>
      </c>
      <c r="L14421" s="1">
        <v>35585</v>
      </c>
      <c r="M14421" s="1">
        <v>44074</v>
      </c>
      <c r="N14421" s="1">
        <v>44074</v>
      </c>
      <c r="O14421" t="s">
        <v>49</v>
      </c>
      <c r="P14421" s="1"/>
      <c r="Q14421" t="s">
        <v>50</v>
      </c>
      <c r="R14421" t="s">
        <v>51</v>
      </c>
      <c r="S14421" t="s">
        <v>38</v>
      </c>
      <c r="T14421" t="s">
        <v>52</v>
      </c>
      <c r="U14421" t="s">
        <v>2996</v>
      </c>
      <c r="V14421" t="s">
        <v>3222</v>
      </c>
      <c r="W14421">
        <v>7971</v>
      </c>
      <c r="X14421">
        <v>95656</v>
      </c>
      <c r="Y14421" t="b">
        <v>0</v>
      </c>
      <c r="AA14421" t="b">
        <v>1</v>
      </c>
      <c r="AB14421" t="b">
        <v>0</v>
      </c>
      <c r="AC14421" t="b">
        <v>0</v>
      </c>
      <c r="AD14421" t="b">
        <v>0</v>
      </c>
      <c r="AE14421" t="b">
        <v>0</v>
      </c>
      <c r="AF14421" t="b">
        <v>0</v>
      </c>
      <c r="AG14421" t="b">
        <v>0</v>
      </c>
      <c r="AH14421">
        <v>5</v>
      </c>
      <c r="AJ14421" s="1"/>
      <c r="AN14421">
        <v>0</v>
      </c>
      <c r="AQ14421">
        <v>2</v>
      </c>
      <c r="AS14421" t="b">
        <v>1</v>
      </c>
      <c r="AT14421">
        <v>0.8779287051653879</v>
      </c>
      <c r="AU144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42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4422" spans="1:48" x14ac:dyDescent="0.35">
      <c r="A14422" t="s">
        <v>4140</v>
      </c>
      <c r="B14422" t="s">
        <v>26</v>
      </c>
      <c r="C14422" t="s">
        <v>27</v>
      </c>
      <c r="D14422" t="s">
        <v>28</v>
      </c>
      <c r="E14422" t="s">
        <v>29</v>
      </c>
      <c r="F14422" t="s">
        <v>225</v>
      </c>
      <c r="G14422" t="s">
        <v>4138</v>
      </c>
      <c r="H14422" t="s">
        <v>12455</v>
      </c>
      <c r="I14422" t="s">
        <v>19412</v>
      </c>
      <c r="J14422" t="s">
        <v>85</v>
      </c>
      <c r="K14422" t="s">
        <v>26</v>
      </c>
      <c r="L14422" s="1">
        <v>31101</v>
      </c>
      <c r="M14422" s="1">
        <v>42528</v>
      </c>
      <c r="N14422" s="1">
        <v>42528</v>
      </c>
      <c r="O14422" t="s">
        <v>49</v>
      </c>
      <c r="P14422" s="1"/>
      <c r="Q14422" t="s">
        <v>36</v>
      </c>
      <c r="R14422" t="s">
        <v>198</v>
      </c>
      <c r="S14422" t="s">
        <v>92</v>
      </c>
      <c r="T14422" t="s">
        <v>57</v>
      </c>
      <c r="U14422" t="s">
        <v>329</v>
      </c>
      <c r="V14422" t="s">
        <v>12439</v>
      </c>
      <c r="W14422">
        <v>8934295</v>
      </c>
      <c r="X14422">
        <v>133597461</v>
      </c>
      <c r="Y14422" t="b">
        <v>0</v>
      </c>
      <c r="Z14422">
        <v>1</v>
      </c>
      <c r="AA14422" t="b">
        <v>1</v>
      </c>
      <c r="AB14422" t="b">
        <v>0</v>
      </c>
      <c r="AC14422" t="b">
        <v>0</v>
      </c>
      <c r="AD14422" t="b">
        <v>0</v>
      </c>
      <c r="AE14422" t="b">
        <v>1</v>
      </c>
      <c r="AF14422" t="b">
        <v>1</v>
      </c>
      <c r="AG14422" t="b">
        <v>0</v>
      </c>
      <c r="AH14422">
        <v>7</v>
      </c>
      <c r="AJ14422" s="1"/>
      <c r="AL14422">
        <v>9</v>
      </c>
      <c r="AM14422" t="s">
        <v>34010</v>
      </c>
      <c r="AN14422">
        <v>2</v>
      </c>
      <c r="AO14422" t="s">
        <v>32014</v>
      </c>
      <c r="AP14422">
        <v>3</v>
      </c>
      <c r="AQ14422">
        <v>3</v>
      </c>
      <c r="AR14422">
        <v>3</v>
      </c>
      <c r="AS14422" t="b">
        <v>0</v>
      </c>
      <c r="AT14422">
        <v>0.85422598549675754</v>
      </c>
      <c r="AU1442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42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423" spans="1:48" x14ac:dyDescent="0.35">
      <c r="A14423" t="s">
        <v>19413</v>
      </c>
      <c r="B14423" t="s">
        <v>26</v>
      </c>
      <c r="C14423" t="s">
        <v>10423</v>
      </c>
      <c r="D14423" t="s">
        <v>10799</v>
      </c>
      <c r="E14423" t="s">
        <v>6655</v>
      </c>
      <c r="F14423" t="s">
        <v>9808</v>
      </c>
      <c r="G14423" t="s">
        <v>12031</v>
      </c>
      <c r="H14423" t="s">
        <v>12455</v>
      </c>
      <c r="I14423" t="s">
        <v>19414</v>
      </c>
      <c r="J14423" t="s">
        <v>85</v>
      </c>
      <c r="K14423" t="s">
        <v>26</v>
      </c>
      <c r="L14423" s="1">
        <v>31436</v>
      </c>
      <c r="M14423" s="1">
        <v>44557</v>
      </c>
      <c r="N14423" s="1">
        <v>44557</v>
      </c>
      <c r="O14423" t="s">
        <v>2841</v>
      </c>
      <c r="P14423" s="1"/>
      <c r="Q14423" t="s">
        <v>50</v>
      </c>
      <c r="R14423" t="s">
        <v>51</v>
      </c>
      <c r="S14423" t="s">
        <v>38</v>
      </c>
      <c r="T14423" t="s">
        <v>57</v>
      </c>
      <c r="U14423" t="s">
        <v>10428</v>
      </c>
      <c r="V14423" t="s">
        <v>12030</v>
      </c>
      <c r="W14423">
        <v>3714</v>
      </c>
      <c r="X14423">
        <v>50733</v>
      </c>
      <c r="Y14423" t="b">
        <v>0</v>
      </c>
      <c r="Z14423">
        <v>2</v>
      </c>
      <c r="AA14423" t="b">
        <v>0</v>
      </c>
      <c r="AB14423" t="b">
        <v>0</v>
      </c>
      <c r="AC14423" t="b">
        <v>0</v>
      </c>
      <c r="AD14423" t="b">
        <v>0</v>
      </c>
      <c r="AE14423" t="b">
        <v>1</v>
      </c>
      <c r="AF14423" t="b">
        <v>1</v>
      </c>
      <c r="AG14423" t="b">
        <v>1</v>
      </c>
      <c r="AH14423">
        <v>10</v>
      </c>
      <c r="AI14423" t="s">
        <v>31638</v>
      </c>
      <c r="AJ14423" s="1">
        <v>44485</v>
      </c>
      <c r="AK14423" t="s">
        <v>31639</v>
      </c>
      <c r="AL14423">
        <v>2</v>
      </c>
      <c r="AM14423" t="s">
        <v>33933</v>
      </c>
      <c r="AN14423">
        <v>1</v>
      </c>
      <c r="AO14423" t="s">
        <v>32458</v>
      </c>
      <c r="AP14423">
        <v>5</v>
      </c>
      <c r="AQ14423">
        <v>3</v>
      </c>
      <c r="AS14423" t="b">
        <v>0</v>
      </c>
      <c r="AT14423">
        <v>0.88425488897409987</v>
      </c>
      <c r="AU144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42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424" spans="1:48" x14ac:dyDescent="0.35">
      <c r="A14424" t="s">
        <v>3091</v>
      </c>
      <c r="B14424" t="s">
        <v>26</v>
      </c>
      <c r="C14424" t="s">
        <v>27</v>
      </c>
      <c r="D14424" t="s">
        <v>81</v>
      </c>
      <c r="E14424" t="s">
        <v>29</v>
      </c>
      <c r="F14424" t="s">
        <v>82</v>
      </c>
      <c r="G14424" t="s">
        <v>4542</v>
      </c>
      <c r="H14424" t="s">
        <v>12455</v>
      </c>
      <c r="I14424" t="s">
        <v>19415</v>
      </c>
      <c r="J14424" t="s">
        <v>85</v>
      </c>
      <c r="K14424" t="s">
        <v>26</v>
      </c>
      <c r="L14424" s="1">
        <v>25995</v>
      </c>
      <c r="M14424" s="1">
        <v>34821</v>
      </c>
      <c r="N14424" s="1">
        <v>34821</v>
      </c>
      <c r="O14424" t="s">
        <v>49</v>
      </c>
      <c r="P14424" s="1"/>
      <c r="Q14424" t="s">
        <v>36</v>
      </c>
      <c r="R14424" t="s">
        <v>198</v>
      </c>
      <c r="S14424" t="s">
        <v>38</v>
      </c>
      <c r="T14424" t="s">
        <v>57</v>
      </c>
      <c r="U14424" t="s">
        <v>687</v>
      </c>
      <c r="V14424" t="s">
        <v>3311</v>
      </c>
      <c r="W14424">
        <v>8821281</v>
      </c>
      <c r="X14424">
        <v>150432216</v>
      </c>
      <c r="Y14424" t="b">
        <v>0</v>
      </c>
      <c r="Z14424">
        <v>1</v>
      </c>
      <c r="AA14424" t="b">
        <v>1</v>
      </c>
      <c r="AB14424" t="b">
        <v>0</v>
      </c>
      <c r="AC14424" t="b">
        <v>0</v>
      </c>
      <c r="AD14424" t="b">
        <v>0</v>
      </c>
      <c r="AE14424" t="b">
        <v>0</v>
      </c>
      <c r="AF14424" t="b">
        <v>0</v>
      </c>
      <c r="AG14424" t="b">
        <v>1</v>
      </c>
      <c r="AH14424">
        <v>5</v>
      </c>
      <c r="AJ14424" s="1"/>
      <c r="AL14424">
        <v>15</v>
      </c>
      <c r="AM14424" t="s">
        <v>33905</v>
      </c>
      <c r="AN14424">
        <v>1</v>
      </c>
      <c r="AO14424" t="s">
        <v>31736</v>
      </c>
      <c r="AP14424">
        <v>2</v>
      </c>
      <c r="AQ14424">
        <v>3</v>
      </c>
      <c r="AR14424">
        <v>3</v>
      </c>
      <c r="AS14424" t="b">
        <v>0</v>
      </c>
      <c r="AT14424">
        <v>0.96186788651600597</v>
      </c>
      <c r="AU1442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42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425" spans="1:48" x14ac:dyDescent="0.35">
      <c r="A14425" t="s">
        <v>19416</v>
      </c>
      <c r="B14425" t="s">
        <v>26</v>
      </c>
      <c r="C14425" t="s">
        <v>43</v>
      </c>
      <c r="D14425" t="s">
        <v>44</v>
      </c>
      <c r="E14425" t="s">
        <v>45</v>
      </c>
      <c r="F14425" t="s">
        <v>300</v>
      </c>
      <c r="G14425" t="s">
        <v>11002</v>
      </c>
      <c r="H14425" t="s">
        <v>12455</v>
      </c>
      <c r="I14425" t="s">
        <v>19417</v>
      </c>
      <c r="J14425" t="s">
        <v>34</v>
      </c>
      <c r="K14425" t="s">
        <v>26</v>
      </c>
      <c r="L14425" s="1">
        <v>32154</v>
      </c>
      <c r="M14425" s="1"/>
      <c r="N14425" s="1"/>
      <c r="O14425" t="s">
        <v>49</v>
      </c>
      <c r="P14425" s="1"/>
      <c r="Q14425" t="s">
        <v>50</v>
      </c>
      <c r="R14425" t="s">
        <v>51</v>
      </c>
      <c r="S14425" t="s">
        <v>38</v>
      </c>
      <c r="T14425" t="s">
        <v>52</v>
      </c>
      <c r="U14425" t="s">
        <v>2122</v>
      </c>
      <c r="V14425" t="s">
        <v>11001</v>
      </c>
      <c r="W14425">
        <v>2168</v>
      </c>
      <c r="X14425">
        <v>26019</v>
      </c>
      <c r="Y14425" t="b">
        <v>0</v>
      </c>
      <c r="AA14425" t="b">
        <v>1</v>
      </c>
      <c r="AB14425" t="b">
        <v>0</v>
      </c>
      <c r="AC14425" t="b">
        <v>0</v>
      </c>
      <c r="AD14425" t="b">
        <v>0</v>
      </c>
      <c r="AE14425" t="b">
        <v>1</v>
      </c>
      <c r="AF14425" t="b">
        <v>0</v>
      </c>
      <c r="AG14425" t="b">
        <v>1</v>
      </c>
      <c r="AH14425">
        <v>6</v>
      </c>
      <c r="AJ14425" s="1"/>
      <c r="AL14425">
        <v>8</v>
      </c>
      <c r="AN14425">
        <v>1</v>
      </c>
      <c r="AO14425" t="s">
        <v>31770</v>
      </c>
      <c r="AP14425">
        <v>2</v>
      </c>
      <c r="AQ14425">
        <v>3</v>
      </c>
      <c r="AR14425">
        <v>3</v>
      </c>
      <c r="AS14425" t="b">
        <v>0</v>
      </c>
      <c r="AT14425">
        <v>0.92621802582567581</v>
      </c>
      <c r="AU144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42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426" spans="1:48" x14ac:dyDescent="0.35">
      <c r="A14426" t="s">
        <v>3122</v>
      </c>
      <c r="B14426" t="s">
        <v>26</v>
      </c>
      <c r="C14426" t="s">
        <v>43</v>
      </c>
      <c r="D14426" t="s">
        <v>44</v>
      </c>
      <c r="E14426" t="s">
        <v>45</v>
      </c>
      <c r="F14426" t="s">
        <v>300</v>
      </c>
      <c r="G14426" t="s">
        <v>18755</v>
      </c>
      <c r="H14426" t="s">
        <v>12455</v>
      </c>
      <c r="I14426" t="s">
        <v>19418</v>
      </c>
      <c r="J14426" t="s">
        <v>34</v>
      </c>
      <c r="K14426" t="s">
        <v>26</v>
      </c>
      <c r="L14426" s="1">
        <v>23348</v>
      </c>
      <c r="M14426" s="1">
        <v>43466</v>
      </c>
      <c r="N14426" s="1">
        <v>43466</v>
      </c>
      <c r="O14426" t="s">
        <v>49</v>
      </c>
      <c r="P14426" s="1"/>
      <c r="Q14426" t="s">
        <v>50</v>
      </c>
      <c r="R14426" t="s">
        <v>51</v>
      </c>
      <c r="S14426" t="s">
        <v>38</v>
      </c>
      <c r="T14426" t="s">
        <v>57</v>
      </c>
      <c r="U14426" t="s">
        <v>1284</v>
      </c>
      <c r="V14426" t="s">
        <v>5415</v>
      </c>
      <c r="W14426">
        <v>9106</v>
      </c>
      <c r="X14426">
        <v>109272</v>
      </c>
      <c r="Y14426" t="b">
        <v>0</v>
      </c>
      <c r="AI14426" t="s">
        <v>31638</v>
      </c>
      <c r="AJ14426" s="1">
        <v>44940</v>
      </c>
      <c r="AK14426" t="s">
        <v>31640</v>
      </c>
      <c r="AQ14426">
        <v>2</v>
      </c>
      <c r="AS14426" t="b">
        <v>0</v>
      </c>
      <c r="AT14426">
        <v>1.002900253313264</v>
      </c>
      <c r="AU1442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42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427" spans="1:48" x14ac:dyDescent="0.35">
      <c r="A14427" t="s">
        <v>13187</v>
      </c>
      <c r="B14427" t="s">
        <v>26</v>
      </c>
      <c r="C14427" t="s">
        <v>43</v>
      </c>
      <c r="D14427" t="s">
        <v>44</v>
      </c>
      <c r="E14427" t="s">
        <v>45</v>
      </c>
      <c r="F14427" t="s">
        <v>10499</v>
      </c>
      <c r="G14427" t="s">
        <v>10745</v>
      </c>
      <c r="H14427" t="s">
        <v>12455</v>
      </c>
      <c r="I14427" t="s">
        <v>19419</v>
      </c>
      <c r="J14427" t="s">
        <v>85</v>
      </c>
      <c r="K14427" t="s">
        <v>26</v>
      </c>
      <c r="L14427" s="1">
        <v>35170</v>
      </c>
      <c r="M14427" s="1">
        <v>45019</v>
      </c>
      <c r="N14427" s="1">
        <v>45019</v>
      </c>
      <c r="O14427" t="s">
        <v>49</v>
      </c>
      <c r="P14427" s="1"/>
      <c r="Q14427" t="s">
        <v>50</v>
      </c>
      <c r="R14427" t="s">
        <v>51</v>
      </c>
      <c r="S14427" t="s">
        <v>38</v>
      </c>
      <c r="T14427" t="s">
        <v>57</v>
      </c>
      <c r="U14427" t="s">
        <v>4010</v>
      </c>
      <c r="V14427" t="s">
        <v>10744</v>
      </c>
      <c r="W14427">
        <v>8750</v>
      </c>
      <c r="X14427">
        <v>105000</v>
      </c>
      <c r="Y14427" t="b">
        <v>0</v>
      </c>
      <c r="Z14427">
        <v>2</v>
      </c>
      <c r="AA14427" t="b">
        <v>0</v>
      </c>
      <c r="AB14427" t="b">
        <v>0</v>
      </c>
      <c r="AC14427" t="b">
        <v>0</v>
      </c>
      <c r="AD14427" t="b">
        <v>0</v>
      </c>
      <c r="AE14427" t="b">
        <v>0</v>
      </c>
      <c r="AF14427" t="b">
        <v>0</v>
      </c>
      <c r="AG14427" t="b">
        <v>0</v>
      </c>
      <c r="AH14427">
        <v>0</v>
      </c>
      <c r="AJ14427" s="1"/>
      <c r="AL14427">
        <v>1</v>
      </c>
      <c r="AM14427" t="s">
        <v>34774</v>
      </c>
      <c r="AN14427">
        <v>1</v>
      </c>
      <c r="AO14427" t="s">
        <v>31672</v>
      </c>
      <c r="AP14427">
        <v>3</v>
      </c>
      <c r="AS14427" t="b">
        <v>0</v>
      </c>
      <c r="AT14427">
        <v>0.96369176548331437</v>
      </c>
      <c r="AU144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42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4428" spans="1:48" x14ac:dyDescent="0.35">
      <c r="A14428" t="s">
        <v>13187</v>
      </c>
      <c r="B14428" t="s">
        <v>26</v>
      </c>
      <c r="C14428" t="s">
        <v>43</v>
      </c>
      <c r="D14428" t="s">
        <v>44</v>
      </c>
      <c r="E14428" t="s">
        <v>45</v>
      </c>
      <c r="F14428" t="s">
        <v>10499</v>
      </c>
      <c r="G14428" t="s">
        <v>10745</v>
      </c>
      <c r="H14428" t="s">
        <v>12455</v>
      </c>
      <c r="I14428" t="s">
        <v>19420</v>
      </c>
      <c r="J14428" t="s">
        <v>34</v>
      </c>
      <c r="K14428" t="s">
        <v>26</v>
      </c>
      <c r="L14428" s="1">
        <v>21804</v>
      </c>
      <c r="M14428" s="1">
        <v>42544</v>
      </c>
      <c r="N14428" s="1">
        <v>42544</v>
      </c>
      <c r="O14428" t="s">
        <v>49</v>
      </c>
      <c r="P14428" s="1"/>
      <c r="Q14428" t="s">
        <v>50</v>
      </c>
      <c r="R14428" t="s">
        <v>51</v>
      </c>
      <c r="S14428" t="s">
        <v>38</v>
      </c>
      <c r="T14428" t="s">
        <v>57</v>
      </c>
      <c r="U14428" t="s">
        <v>4975</v>
      </c>
      <c r="V14428" t="s">
        <v>10744</v>
      </c>
      <c r="W14428">
        <v>9351</v>
      </c>
      <c r="X14428">
        <v>112212</v>
      </c>
      <c r="Y14428" t="b">
        <v>0</v>
      </c>
      <c r="AI14428" t="s">
        <v>31638</v>
      </c>
      <c r="AJ14428" s="1">
        <v>44896</v>
      </c>
      <c r="AK14428" t="s">
        <v>31639</v>
      </c>
      <c r="AQ14428">
        <v>2</v>
      </c>
      <c r="AS14428" t="b">
        <v>0</v>
      </c>
      <c r="AT14428">
        <v>1.0298836227467969</v>
      </c>
      <c r="AU1442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42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4429" spans="1:48" x14ac:dyDescent="0.35">
      <c r="A14429" t="s">
        <v>13187</v>
      </c>
      <c r="B14429" t="s">
        <v>26</v>
      </c>
      <c r="C14429" t="s">
        <v>43</v>
      </c>
      <c r="D14429" t="s">
        <v>44</v>
      </c>
      <c r="E14429" t="s">
        <v>45</v>
      </c>
      <c r="F14429" t="s">
        <v>10499</v>
      </c>
      <c r="G14429" t="s">
        <v>10745</v>
      </c>
      <c r="H14429" t="s">
        <v>12455</v>
      </c>
      <c r="I14429" t="s">
        <v>19421</v>
      </c>
      <c r="J14429" t="s">
        <v>85</v>
      </c>
      <c r="K14429" t="s">
        <v>26</v>
      </c>
      <c r="L14429" s="1">
        <v>32764</v>
      </c>
      <c r="M14429" s="1">
        <v>44949</v>
      </c>
      <c r="N14429" s="1">
        <v>44949</v>
      </c>
      <c r="O14429" t="s">
        <v>49</v>
      </c>
      <c r="P14429" s="1"/>
      <c r="Q14429" t="s">
        <v>50</v>
      </c>
      <c r="R14429" t="s">
        <v>51</v>
      </c>
      <c r="S14429" t="s">
        <v>92</v>
      </c>
      <c r="T14429" t="s">
        <v>57</v>
      </c>
      <c r="U14429" t="s">
        <v>4975</v>
      </c>
      <c r="V14429" t="s">
        <v>10744</v>
      </c>
      <c r="W14429">
        <v>9417</v>
      </c>
      <c r="X14429">
        <v>113000</v>
      </c>
      <c r="Y14429" t="b">
        <v>0</v>
      </c>
      <c r="AA14429" t="b">
        <v>0</v>
      </c>
      <c r="AB14429" t="b">
        <v>0</v>
      </c>
      <c r="AC14429" t="b">
        <v>0</v>
      </c>
      <c r="AD14429" t="b">
        <v>0</v>
      </c>
      <c r="AE14429" t="b">
        <v>0</v>
      </c>
      <c r="AF14429" t="b">
        <v>0</v>
      </c>
      <c r="AG14429" t="b">
        <v>0</v>
      </c>
      <c r="AH14429">
        <v>0</v>
      </c>
      <c r="AJ14429" s="1"/>
      <c r="AL14429">
        <v>10</v>
      </c>
      <c r="AN14429">
        <v>1</v>
      </c>
      <c r="AO14429" t="s">
        <v>32924</v>
      </c>
      <c r="AP14429">
        <v>4</v>
      </c>
      <c r="AS14429" t="b">
        <v>0</v>
      </c>
      <c r="AT14429">
        <v>1.0371162671170009</v>
      </c>
      <c r="AU144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42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430" spans="1:48" x14ac:dyDescent="0.35">
      <c r="A14430" t="s">
        <v>13187</v>
      </c>
      <c r="B14430" t="s">
        <v>26</v>
      </c>
      <c r="C14430" t="s">
        <v>43</v>
      </c>
      <c r="D14430" t="s">
        <v>44</v>
      </c>
      <c r="E14430" t="s">
        <v>45</v>
      </c>
      <c r="F14430" t="s">
        <v>10499</v>
      </c>
      <c r="G14430" t="s">
        <v>10745</v>
      </c>
      <c r="H14430" t="s">
        <v>12455</v>
      </c>
      <c r="I14430" t="s">
        <v>19422</v>
      </c>
      <c r="J14430" t="s">
        <v>34</v>
      </c>
      <c r="K14430" t="s">
        <v>26</v>
      </c>
      <c r="L14430" s="1">
        <v>23586</v>
      </c>
      <c r="M14430" s="1">
        <v>41827</v>
      </c>
      <c r="N14430" s="1">
        <v>41827</v>
      </c>
      <c r="O14430" t="s">
        <v>49</v>
      </c>
      <c r="P14430" s="1"/>
      <c r="Q14430" t="s">
        <v>50</v>
      </c>
      <c r="R14430" t="s">
        <v>51</v>
      </c>
      <c r="S14430" t="s">
        <v>38</v>
      </c>
      <c r="T14430" t="s">
        <v>57</v>
      </c>
      <c r="U14430" t="s">
        <v>896</v>
      </c>
      <c r="V14430" t="s">
        <v>10744</v>
      </c>
      <c r="W14430">
        <v>9417</v>
      </c>
      <c r="X14430">
        <v>113004</v>
      </c>
      <c r="Y14430" t="b">
        <v>0</v>
      </c>
      <c r="AI14430" t="s">
        <v>31638</v>
      </c>
      <c r="AJ14430" s="1">
        <v>44671</v>
      </c>
      <c r="AK14430" t="s">
        <v>31639</v>
      </c>
      <c r="AQ14430">
        <v>2</v>
      </c>
      <c r="AS14430" t="b">
        <v>0</v>
      </c>
      <c r="AT14430">
        <v>0.98770145746907012</v>
      </c>
      <c r="AU1443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43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431" spans="1:48" x14ac:dyDescent="0.35">
      <c r="A14431" t="s">
        <v>13187</v>
      </c>
      <c r="B14431" t="s">
        <v>26</v>
      </c>
      <c r="C14431" t="s">
        <v>43</v>
      </c>
      <c r="D14431" t="s">
        <v>44</v>
      </c>
      <c r="E14431" t="s">
        <v>45</v>
      </c>
      <c r="F14431" t="s">
        <v>10499</v>
      </c>
      <c r="G14431" t="s">
        <v>10745</v>
      </c>
      <c r="H14431" t="s">
        <v>12455</v>
      </c>
      <c r="I14431" t="s">
        <v>19423</v>
      </c>
      <c r="J14431" t="s">
        <v>85</v>
      </c>
      <c r="K14431" t="s">
        <v>26</v>
      </c>
      <c r="L14431" s="1">
        <v>24733</v>
      </c>
      <c r="M14431" s="1">
        <v>44734</v>
      </c>
      <c r="N14431" s="1">
        <v>44734</v>
      </c>
      <c r="O14431" t="s">
        <v>49</v>
      </c>
      <c r="P14431" s="1"/>
      <c r="Q14431" t="s">
        <v>50</v>
      </c>
      <c r="R14431" t="s">
        <v>51</v>
      </c>
      <c r="S14431" t="s">
        <v>38</v>
      </c>
      <c r="T14431" t="s">
        <v>57</v>
      </c>
      <c r="U14431" t="s">
        <v>5598</v>
      </c>
      <c r="V14431" t="s">
        <v>10744</v>
      </c>
      <c r="W14431">
        <v>9986</v>
      </c>
      <c r="X14431">
        <v>119830</v>
      </c>
      <c r="Y14431" t="b">
        <v>0</v>
      </c>
      <c r="AA14431" t="b">
        <v>0</v>
      </c>
      <c r="AB14431" t="b">
        <v>0</v>
      </c>
      <c r="AC14431" t="b">
        <v>0</v>
      </c>
      <c r="AD14431" t="b">
        <v>0</v>
      </c>
      <c r="AE14431" t="b">
        <v>0</v>
      </c>
      <c r="AF14431" t="b">
        <v>0</v>
      </c>
      <c r="AG14431" t="b">
        <v>0</v>
      </c>
      <c r="AH14431">
        <v>0</v>
      </c>
      <c r="AJ14431" s="1"/>
      <c r="AL14431">
        <v>5</v>
      </c>
      <c r="AN14431">
        <v>0</v>
      </c>
      <c r="AS14431" t="b">
        <v>0</v>
      </c>
      <c r="AT14431">
        <v>1.0998024890781599</v>
      </c>
      <c r="AU144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43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4432" spans="1:48" x14ac:dyDescent="0.35">
      <c r="A14432" t="s">
        <v>4996</v>
      </c>
      <c r="B14432" t="s">
        <v>26</v>
      </c>
      <c r="C14432" t="s">
        <v>27</v>
      </c>
      <c r="D14432" t="s">
        <v>81</v>
      </c>
      <c r="E14432" t="s">
        <v>4098</v>
      </c>
      <c r="F14432" t="s">
        <v>4993</v>
      </c>
      <c r="G14432" t="s">
        <v>4994</v>
      </c>
      <c r="H14432" t="s">
        <v>12455</v>
      </c>
      <c r="I14432" t="s">
        <v>19424</v>
      </c>
      <c r="J14432" t="s">
        <v>34</v>
      </c>
      <c r="K14432" t="s">
        <v>26</v>
      </c>
      <c r="L14432" s="1">
        <v>33820</v>
      </c>
      <c r="M14432" s="1">
        <v>44362</v>
      </c>
      <c r="N14432" s="1">
        <v>44362</v>
      </c>
      <c r="O14432" t="s">
        <v>49</v>
      </c>
      <c r="P14432" s="1"/>
      <c r="Q14432" t="s">
        <v>36</v>
      </c>
      <c r="R14432" t="s">
        <v>198</v>
      </c>
      <c r="S14432" t="s">
        <v>92</v>
      </c>
      <c r="T14432" t="s">
        <v>52</v>
      </c>
      <c r="U14432" t="s">
        <v>2505</v>
      </c>
      <c r="V14432" t="s">
        <v>3989</v>
      </c>
      <c r="W14432">
        <v>8009606</v>
      </c>
      <c r="X14432">
        <v>136590454</v>
      </c>
      <c r="Y14432" t="b">
        <v>0</v>
      </c>
      <c r="AI14432" t="s">
        <v>31638</v>
      </c>
      <c r="AJ14432" s="1">
        <v>45161</v>
      </c>
      <c r="AK14432" t="s">
        <v>31645</v>
      </c>
      <c r="AQ14432">
        <v>2</v>
      </c>
      <c r="AR14432">
        <v>2</v>
      </c>
      <c r="AS14432" t="b">
        <v>0</v>
      </c>
      <c r="AT14432">
        <v>0.87336326719961876</v>
      </c>
      <c r="AU144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43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433" spans="1:48" x14ac:dyDescent="0.35">
      <c r="A14433" t="s">
        <v>19425</v>
      </c>
      <c r="B14433" t="s">
        <v>26</v>
      </c>
      <c r="C14433" t="s">
        <v>4187</v>
      </c>
      <c r="D14433" t="s">
        <v>4188</v>
      </c>
      <c r="E14433" t="s">
        <v>3175</v>
      </c>
      <c r="F14433" t="s">
        <v>4189</v>
      </c>
      <c r="G14433" t="s">
        <v>19426</v>
      </c>
      <c r="H14433" t="s">
        <v>12455</v>
      </c>
      <c r="I14433" t="s">
        <v>19427</v>
      </c>
      <c r="J14433" t="s">
        <v>85</v>
      </c>
      <c r="K14433" t="s">
        <v>26</v>
      </c>
      <c r="L14433" s="1">
        <v>31073</v>
      </c>
      <c r="M14433" s="1">
        <v>43070</v>
      </c>
      <c r="N14433" s="1">
        <v>43070</v>
      </c>
      <c r="O14433" t="s">
        <v>2841</v>
      </c>
      <c r="P14433" s="1"/>
      <c r="Q14433" t="s">
        <v>50</v>
      </c>
      <c r="R14433" t="s">
        <v>51</v>
      </c>
      <c r="S14433" t="s">
        <v>92</v>
      </c>
      <c r="T14433" t="s">
        <v>52</v>
      </c>
      <c r="U14433" t="s">
        <v>4721</v>
      </c>
      <c r="V14433" t="s">
        <v>3151</v>
      </c>
      <c r="W14433">
        <v>159430</v>
      </c>
      <c r="X14433">
        <v>2339634</v>
      </c>
      <c r="Y14433" t="b">
        <v>0</v>
      </c>
      <c r="AA14433" t="b">
        <v>1</v>
      </c>
      <c r="AB14433" t="b">
        <v>0</v>
      </c>
      <c r="AC14433" t="b">
        <v>0</v>
      </c>
      <c r="AD14433" t="b">
        <v>0</v>
      </c>
      <c r="AE14433" t="b">
        <v>1</v>
      </c>
      <c r="AF14433" t="b">
        <v>0</v>
      </c>
      <c r="AG14433" t="b">
        <v>0</v>
      </c>
      <c r="AH14433">
        <v>7</v>
      </c>
      <c r="AJ14433" s="1"/>
      <c r="AL14433">
        <v>7</v>
      </c>
      <c r="AM14433" t="s">
        <v>34008</v>
      </c>
      <c r="AN14433">
        <v>2</v>
      </c>
      <c r="AO14433" t="s">
        <v>31661</v>
      </c>
      <c r="AP14433">
        <v>2</v>
      </c>
      <c r="AQ14433">
        <v>2</v>
      </c>
      <c r="AR14433">
        <v>2</v>
      </c>
      <c r="AS14433" t="b">
        <v>0</v>
      </c>
      <c r="AT14433">
        <v>0.96220637035117806</v>
      </c>
      <c r="AU1443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43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434" spans="1:48" x14ac:dyDescent="0.35">
      <c r="A14434" t="s">
        <v>19428</v>
      </c>
      <c r="B14434" t="s">
        <v>26</v>
      </c>
      <c r="C14434" t="s">
        <v>10423</v>
      </c>
      <c r="D14434" t="s">
        <v>10628</v>
      </c>
      <c r="E14434" t="s">
        <v>4098</v>
      </c>
      <c r="F14434" t="s">
        <v>4993</v>
      </c>
      <c r="G14434" t="s">
        <v>12230</v>
      </c>
      <c r="H14434" t="s">
        <v>12455</v>
      </c>
      <c r="I14434" t="s">
        <v>19429</v>
      </c>
      <c r="J14434" t="s">
        <v>34</v>
      </c>
      <c r="K14434" t="s">
        <v>26</v>
      </c>
      <c r="L14434" s="1">
        <v>25274</v>
      </c>
      <c r="M14434" s="1">
        <v>40227</v>
      </c>
      <c r="N14434" s="1">
        <v>40227</v>
      </c>
      <c r="O14434" t="s">
        <v>2841</v>
      </c>
      <c r="P14434" s="1"/>
      <c r="Q14434" t="s">
        <v>50</v>
      </c>
      <c r="R14434" t="s">
        <v>37</v>
      </c>
      <c r="S14434" t="s">
        <v>92</v>
      </c>
      <c r="T14434" t="s">
        <v>52</v>
      </c>
      <c r="U14434" t="s">
        <v>10629</v>
      </c>
      <c r="V14434" t="s">
        <v>12229</v>
      </c>
      <c r="W14434">
        <v>2997</v>
      </c>
      <c r="X14434">
        <v>43063</v>
      </c>
      <c r="Y14434" t="b">
        <v>0</v>
      </c>
      <c r="AJ14434" s="1"/>
      <c r="AQ14434">
        <v>2</v>
      </c>
      <c r="AS14434" t="b">
        <v>0</v>
      </c>
      <c r="AU1443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43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435" spans="1:48" x14ac:dyDescent="0.35">
      <c r="A14435" t="s">
        <v>16447</v>
      </c>
      <c r="B14435" t="s">
        <v>26</v>
      </c>
      <c r="C14435" t="s">
        <v>43</v>
      </c>
      <c r="D14435" t="s">
        <v>44</v>
      </c>
      <c r="E14435" t="s">
        <v>45</v>
      </c>
      <c r="F14435" t="s">
        <v>10499</v>
      </c>
      <c r="G14435" t="s">
        <v>16445</v>
      </c>
      <c r="H14435" t="s">
        <v>12455</v>
      </c>
      <c r="I14435" t="s">
        <v>19430</v>
      </c>
      <c r="J14435" t="s">
        <v>85</v>
      </c>
      <c r="K14435" t="s">
        <v>26</v>
      </c>
      <c r="L14435" s="1">
        <v>33146</v>
      </c>
      <c r="M14435" s="1">
        <v>43453</v>
      </c>
      <c r="N14435" s="1">
        <v>43453</v>
      </c>
      <c r="O14435" t="s">
        <v>49</v>
      </c>
      <c r="P14435" s="1"/>
      <c r="Q14435" t="s">
        <v>50</v>
      </c>
      <c r="R14435" t="s">
        <v>51</v>
      </c>
      <c r="S14435" t="s">
        <v>92</v>
      </c>
      <c r="T14435" t="s">
        <v>57</v>
      </c>
      <c r="U14435" t="s">
        <v>4975</v>
      </c>
      <c r="V14435" t="s">
        <v>12217</v>
      </c>
      <c r="W14435">
        <v>9416</v>
      </c>
      <c r="X14435">
        <v>112991</v>
      </c>
      <c r="Y14435" t="b">
        <v>0</v>
      </c>
      <c r="AA14435" t="b">
        <v>0</v>
      </c>
      <c r="AB14435" t="b">
        <v>0</v>
      </c>
      <c r="AC14435" t="b">
        <v>0</v>
      </c>
      <c r="AD14435" t="b">
        <v>0</v>
      </c>
      <c r="AE14435" t="b">
        <v>0</v>
      </c>
      <c r="AF14435" t="b">
        <v>1</v>
      </c>
      <c r="AG14435" t="b">
        <v>0</v>
      </c>
      <c r="AH14435">
        <v>2</v>
      </c>
      <c r="AJ14435" s="1"/>
      <c r="AL14435">
        <v>16</v>
      </c>
      <c r="AN14435">
        <v>2</v>
      </c>
      <c r="AQ14435">
        <v>2</v>
      </c>
      <c r="AS14435" t="b">
        <v>1</v>
      </c>
      <c r="AT14435">
        <v>1.0370292595176027</v>
      </c>
      <c r="AU144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43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436" spans="1:48" x14ac:dyDescent="0.35">
      <c r="A14436" t="s">
        <v>1608</v>
      </c>
      <c r="B14436" t="s">
        <v>26</v>
      </c>
      <c r="C14436" t="s">
        <v>27</v>
      </c>
      <c r="D14436" t="s">
        <v>81</v>
      </c>
      <c r="E14436" t="s">
        <v>29</v>
      </c>
      <c r="F14436" t="s">
        <v>82</v>
      </c>
      <c r="G14436" t="s">
        <v>1606</v>
      </c>
      <c r="H14436" t="s">
        <v>12455</v>
      </c>
      <c r="I14436" t="s">
        <v>19431</v>
      </c>
      <c r="J14436" t="s">
        <v>85</v>
      </c>
      <c r="K14436" t="s">
        <v>26</v>
      </c>
      <c r="L14436" s="1">
        <v>30843</v>
      </c>
      <c r="M14436" s="1">
        <v>41018</v>
      </c>
      <c r="N14436" s="1">
        <v>41018</v>
      </c>
      <c r="O14436" t="s">
        <v>49</v>
      </c>
      <c r="P14436" s="1"/>
      <c r="Q14436" t="s">
        <v>36</v>
      </c>
      <c r="R14436" t="s">
        <v>198</v>
      </c>
      <c r="S14436" t="s">
        <v>92</v>
      </c>
      <c r="T14436" t="s">
        <v>52</v>
      </c>
      <c r="U14436" t="s">
        <v>153</v>
      </c>
      <c r="V14436" t="s">
        <v>7032</v>
      </c>
      <c r="W14436">
        <v>9841051</v>
      </c>
      <c r="X14436">
        <v>167822690</v>
      </c>
      <c r="Y14436" t="b">
        <v>0</v>
      </c>
      <c r="AA14436" t="b">
        <v>1</v>
      </c>
      <c r="AB14436" t="b">
        <v>0</v>
      </c>
      <c r="AC14436" t="b">
        <v>0</v>
      </c>
      <c r="AD14436" t="b">
        <v>0</v>
      </c>
      <c r="AE14436" t="b">
        <v>0</v>
      </c>
      <c r="AF14436" t="b">
        <v>0</v>
      </c>
      <c r="AG14436" t="b">
        <v>0</v>
      </c>
      <c r="AH14436">
        <v>4</v>
      </c>
      <c r="AJ14436" s="1"/>
      <c r="AL14436">
        <v>5</v>
      </c>
      <c r="AM14436" t="s">
        <v>34189</v>
      </c>
      <c r="AN14436">
        <v>1</v>
      </c>
      <c r="AO14436" t="s">
        <v>32221</v>
      </c>
      <c r="AP14436">
        <v>8</v>
      </c>
      <c r="AQ14436">
        <v>3</v>
      </c>
      <c r="AR14436">
        <v>3</v>
      </c>
      <c r="AS14436" t="b">
        <v>0</v>
      </c>
      <c r="AT14436">
        <v>1.073063076265933</v>
      </c>
      <c r="AU1443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43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437" spans="1:48" x14ac:dyDescent="0.35">
      <c r="A14437" t="s">
        <v>3122</v>
      </c>
      <c r="B14437" t="s">
        <v>26</v>
      </c>
      <c r="C14437" t="s">
        <v>43</v>
      </c>
      <c r="D14437" t="s">
        <v>44</v>
      </c>
      <c r="E14437" t="s">
        <v>45</v>
      </c>
      <c r="F14437" t="s">
        <v>300</v>
      </c>
      <c r="G14437" t="s">
        <v>18755</v>
      </c>
      <c r="H14437" t="s">
        <v>12455</v>
      </c>
      <c r="I14437" t="s">
        <v>19432</v>
      </c>
      <c r="J14437" t="s">
        <v>85</v>
      </c>
      <c r="K14437" t="s">
        <v>26</v>
      </c>
      <c r="L14437" s="1">
        <v>26594</v>
      </c>
      <c r="M14437" s="1">
        <v>41707</v>
      </c>
      <c r="N14437" s="1">
        <v>40277</v>
      </c>
      <c r="O14437" t="s">
        <v>49</v>
      </c>
      <c r="P14437" s="1"/>
      <c r="Q14437" t="s">
        <v>50</v>
      </c>
      <c r="R14437" t="s">
        <v>51</v>
      </c>
      <c r="S14437" t="s">
        <v>38</v>
      </c>
      <c r="T14437" t="s">
        <v>57</v>
      </c>
      <c r="U14437" t="s">
        <v>1284</v>
      </c>
      <c r="V14437" t="s">
        <v>4634</v>
      </c>
      <c r="W14437">
        <v>9577</v>
      </c>
      <c r="X14437">
        <v>114921</v>
      </c>
      <c r="Y14437" t="b">
        <v>0</v>
      </c>
      <c r="AA14437" t="b">
        <v>0</v>
      </c>
      <c r="AB14437" t="b">
        <v>0</v>
      </c>
      <c r="AC14437" t="b">
        <v>0</v>
      </c>
      <c r="AD14437" t="b">
        <v>0</v>
      </c>
      <c r="AE14437" t="b">
        <v>0</v>
      </c>
      <c r="AF14437" t="b">
        <v>0</v>
      </c>
      <c r="AG14437" t="b">
        <v>0</v>
      </c>
      <c r="AH14437">
        <v>0</v>
      </c>
      <c r="AJ14437" s="1"/>
      <c r="AL14437">
        <v>22</v>
      </c>
      <c r="AN14437">
        <v>1</v>
      </c>
      <c r="AO14437" t="s">
        <v>32686</v>
      </c>
      <c r="AP14437">
        <v>7</v>
      </c>
      <c r="AQ14437">
        <v>2</v>
      </c>
      <c r="AS14437" t="b">
        <v>1</v>
      </c>
      <c r="AT14437">
        <v>1.054745768934249</v>
      </c>
      <c r="AU1443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43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438" spans="1:48" x14ac:dyDescent="0.35">
      <c r="A14438" t="s">
        <v>12811</v>
      </c>
      <c r="B14438" t="s">
        <v>26</v>
      </c>
      <c r="C14438" t="s">
        <v>43</v>
      </c>
      <c r="D14438" t="s">
        <v>44</v>
      </c>
      <c r="E14438" t="s">
        <v>45</v>
      </c>
      <c r="F14438" t="s">
        <v>4008</v>
      </c>
      <c r="G14438" t="s">
        <v>12809</v>
      </c>
      <c r="H14438" t="s">
        <v>12455</v>
      </c>
      <c r="I14438" t="s">
        <v>19433</v>
      </c>
      <c r="J14438" t="s">
        <v>34</v>
      </c>
      <c r="K14438" t="s">
        <v>26</v>
      </c>
      <c r="L14438" s="1">
        <v>34442</v>
      </c>
      <c r="M14438" s="1">
        <v>43780</v>
      </c>
      <c r="N14438" s="1">
        <v>43780</v>
      </c>
      <c r="O14438" t="s">
        <v>49</v>
      </c>
      <c r="P14438" s="1"/>
      <c r="Q14438" t="s">
        <v>50</v>
      </c>
      <c r="R14438" t="s">
        <v>51</v>
      </c>
      <c r="S14438" t="s">
        <v>38</v>
      </c>
      <c r="T14438" t="s">
        <v>52</v>
      </c>
      <c r="U14438" t="s">
        <v>4010</v>
      </c>
      <c r="V14438" t="s">
        <v>10599</v>
      </c>
      <c r="W14438">
        <v>7864</v>
      </c>
      <c r="X14438">
        <v>94374</v>
      </c>
      <c r="Y14438" t="b">
        <v>0</v>
      </c>
      <c r="AI14438" t="s">
        <v>31638</v>
      </c>
      <c r="AJ14438" s="1">
        <v>44268</v>
      </c>
      <c r="AK14438" t="s">
        <v>31639</v>
      </c>
      <c r="AQ14438">
        <v>3</v>
      </c>
      <c r="AS14438" t="b">
        <v>0</v>
      </c>
      <c r="AT14438">
        <v>0.90144618239060492</v>
      </c>
      <c r="AU144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43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4439" spans="1:48" x14ac:dyDescent="0.35">
      <c r="A14439" t="s">
        <v>19416</v>
      </c>
      <c r="B14439" t="s">
        <v>26</v>
      </c>
      <c r="C14439" t="s">
        <v>43</v>
      </c>
      <c r="D14439" t="s">
        <v>44</v>
      </c>
      <c r="E14439" t="s">
        <v>45</v>
      </c>
      <c r="F14439" t="s">
        <v>300</v>
      </c>
      <c r="G14439" t="s">
        <v>11002</v>
      </c>
      <c r="H14439" t="s">
        <v>12455</v>
      </c>
      <c r="I14439" t="s">
        <v>19417</v>
      </c>
      <c r="J14439" t="s">
        <v>85</v>
      </c>
      <c r="K14439" t="s">
        <v>26</v>
      </c>
      <c r="L14439" s="1">
        <v>32154</v>
      </c>
      <c r="M14439" s="1">
        <v>44958</v>
      </c>
      <c r="N14439" s="1">
        <v>40745</v>
      </c>
      <c r="O14439" t="s">
        <v>49</v>
      </c>
      <c r="P14439" s="1"/>
      <c r="Q14439" t="s">
        <v>50</v>
      </c>
      <c r="R14439" t="s">
        <v>51</v>
      </c>
      <c r="S14439" t="s">
        <v>38</v>
      </c>
      <c r="T14439" t="s">
        <v>52</v>
      </c>
      <c r="U14439" t="s">
        <v>4010</v>
      </c>
      <c r="V14439" t="s">
        <v>11001</v>
      </c>
      <c r="W14439">
        <v>9583</v>
      </c>
      <c r="X14439">
        <v>115000</v>
      </c>
      <c r="Y14439" t="b">
        <v>0</v>
      </c>
      <c r="AA14439" t="b">
        <v>1</v>
      </c>
      <c r="AB14439" t="b">
        <v>0</v>
      </c>
      <c r="AC14439" t="b">
        <v>0</v>
      </c>
      <c r="AD14439" t="b">
        <v>0</v>
      </c>
      <c r="AE14439" t="b">
        <v>1</v>
      </c>
      <c r="AF14439" t="b">
        <v>0</v>
      </c>
      <c r="AG14439" t="b">
        <v>1</v>
      </c>
      <c r="AH14439">
        <v>6</v>
      </c>
      <c r="AJ14439" s="1"/>
      <c r="AL14439">
        <v>8</v>
      </c>
      <c r="AN14439">
        <v>1</v>
      </c>
      <c r="AO14439" t="s">
        <v>31770</v>
      </c>
      <c r="AP14439">
        <v>2</v>
      </c>
      <c r="AQ14439">
        <v>3</v>
      </c>
      <c r="AR14439">
        <v>3</v>
      </c>
      <c r="AS14439" t="b">
        <v>0</v>
      </c>
      <c r="AT14439">
        <v>0.92621802582567581</v>
      </c>
      <c r="AU1443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43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440" spans="1:48" x14ac:dyDescent="0.35">
      <c r="A14440" t="s">
        <v>320</v>
      </c>
      <c r="B14440" t="s">
        <v>26</v>
      </c>
      <c r="C14440" t="s">
        <v>43</v>
      </c>
      <c r="D14440" t="s">
        <v>44</v>
      </c>
      <c r="E14440" t="s">
        <v>45</v>
      </c>
      <c r="F14440" t="s">
        <v>46</v>
      </c>
      <c r="G14440" t="s">
        <v>3093</v>
      </c>
      <c r="H14440" t="s">
        <v>12455</v>
      </c>
      <c r="I14440" t="s">
        <v>19434</v>
      </c>
      <c r="J14440" t="s">
        <v>34</v>
      </c>
      <c r="K14440" t="s">
        <v>26</v>
      </c>
      <c r="L14440" s="1">
        <v>21718</v>
      </c>
      <c r="M14440" s="1">
        <v>29641</v>
      </c>
      <c r="N14440" s="1">
        <v>29641</v>
      </c>
      <c r="O14440" t="s">
        <v>49</v>
      </c>
      <c r="P14440" s="1"/>
      <c r="Q14440" t="s">
        <v>50</v>
      </c>
      <c r="R14440" t="s">
        <v>51</v>
      </c>
      <c r="S14440" t="s">
        <v>38</v>
      </c>
      <c r="T14440" t="s">
        <v>57</v>
      </c>
      <c r="U14440" t="s">
        <v>3070</v>
      </c>
      <c r="V14440" t="s">
        <v>262</v>
      </c>
      <c r="W14440">
        <v>9840</v>
      </c>
      <c r="X14440">
        <v>118080</v>
      </c>
      <c r="Y14440" t="b">
        <v>0</v>
      </c>
      <c r="AJ14440" s="1"/>
      <c r="AQ14440">
        <v>2</v>
      </c>
      <c r="AS14440" t="b">
        <v>0</v>
      </c>
      <c r="AT14440">
        <v>1.1278823109827141</v>
      </c>
      <c r="AU14440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1444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4441" spans="1:48" x14ac:dyDescent="0.35">
      <c r="A14441" t="s">
        <v>320</v>
      </c>
      <c r="B14441" t="s">
        <v>26</v>
      </c>
      <c r="C14441" t="s">
        <v>43</v>
      </c>
      <c r="D14441" t="s">
        <v>44</v>
      </c>
      <c r="E14441" t="s">
        <v>45</v>
      </c>
      <c r="F14441" t="s">
        <v>46</v>
      </c>
      <c r="G14441" t="s">
        <v>3093</v>
      </c>
      <c r="H14441" t="s">
        <v>12455</v>
      </c>
      <c r="I14441" t="s">
        <v>19435</v>
      </c>
      <c r="J14441" t="s">
        <v>34</v>
      </c>
      <c r="K14441" t="s">
        <v>26</v>
      </c>
      <c r="L14441" s="1">
        <v>29353</v>
      </c>
      <c r="M14441" s="1">
        <v>44403</v>
      </c>
      <c r="N14441" s="1">
        <v>39188</v>
      </c>
      <c r="O14441" t="s">
        <v>49</v>
      </c>
      <c r="P14441" s="1"/>
      <c r="Q14441" t="s">
        <v>50</v>
      </c>
      <c r="R14441" t="s">
        <v>51</v>
      </c>
      <c r="S14441" t="s">
        <v>38</v>
      </c>
      <c r="T14441" t="s">
        <v>57</v>
      </c>
      <c r="U14441" t="s">
        <v>3070</v>
      </c>
      <c r="V14441" t="s">
        <v>5767</v>
      </c>
      <c r="W14441">
        <v>10416</v>
      </c>
      <c r="X14441">
        <v>124987</v>
      </c>
      <c r="Y14441" t="b">
        <v>0</v>
      </c>
      <c r="AI14441" t="s">
        <v>31638</v>
      </c>
      <c r="AJ14441" s="1">
        <v>45045</v>
      </c>
      <c r="AK14441" t="s">
        <v>31639</v>
      </c>
      <c r="AQ14441">
        <v>2</v>
      </c>
      <c r="AS14441" t="b">
        <v>0</v>
      </c>
      <c r="AT14441">
        <v>1.1030140607217589</v>
      </c>
      <c r="AU1444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44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442" spans="1:48" x14ac:dyDescent="0.35">
      <c r="A14442" t="s">
        <v>320</v>
      </c>
      <c r="B14442" t="s">
        <v>26</v>
      </c>
      <c r="C14442" t="s">
        <v>43</v>
      </c>
      <c r="D14442" t="s">
        <v>44</v>
      </c>
      <c r="E14442" t="s">
        <v>45</v>
      </c>
      <c r="F14442" t="s">
        <v>46</v>
      </c>
      <c r="G14442" t="s">
        <v>3093</v>
      </c>
      <c r="H14442" t="s">
        <v>12455</v>
      </c>
      <c r="I14442" t="s">
        <v>19435</v>
      </c>
      <c r="J14442" t="s">
        <v>34</v>
      </c>
      <c r="K14442" t="s">
        <v>26</v>
      </c>
      <c r="L14442" s="1">
        <v>29353</v>
      </c>
      <c r="M14442" s="1">
        <v>44403</v>
      </c>
      <c r="N14442" s="1">
        <v>39188</v>
      </c>
      <c r="O14442" t="s">
        <v>49</v>
      </c>
      <c r="P14442" s="1"/>
      <c r="Q14442" t="s">
        <v>50</v>
      </c>
      <c r="R14442" t="s">
        <v>51</v>
      </c>
      <c r="S14442" t="s">
        <v>38</v>
      </c>
      <c r="T14442" t="s">
        <v>57</v>
      </c>
      <c r="U14442" t="s">
        <v>3070</v>
      </c>
      <c r="V14442" t="s">
        <v>5767</v>
      </c>
      <c r="W14442">
        <v>10416</v>
      </c>
      <c r="X14442">
        <v>124987</v>
      </c>
      <c r="Y14442" t="b">
        <v>0</v>
      </c>
      <c r="AI14442" t="s">
        <v>31638</v>
      </c>
      <c r="AJ14442" s="1">
        <v>43468</v>
      </c>
      <c r="AK14442" t="s">
        <v>31639</v>
      </c>
      <c r="AQ14442">
        <v>2</v>
      </c>
      <c r="AS14442" t="b">
        <v>0</v>
      </c>
      <c r="AT14442">
        <v>1.1030140607217589</v>
      </c>
      <c r="AU1444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44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443" spans="1:48" x14ac:dyDescent="0.35">
      <c r="A14443" t="s">
        <v>12796</v>
      </c>
      <c r="B14443" t="s">
        <v>26</v>
      </c>
      <c r="C14443" t="s">
        <v>27</v>
      </c>
      <c r="D14443" t="s">
        <v>5463</v>
      </c>
      <c r="E14443" t="s">
        <v>5464</v>
      </c>
      <c r="F14443" t="s">
        <v>6685</v>
      </c>
      <c r="G14443" t="s">
        <v>13004</v>
      </c>
      <c r="H14443" t="s">
        <v>12455</v>
      </c>
      <c r="I14443" t="s">
        <v>19436</v>
      </c>
      <c r="J14443" t="s">
        <v>34</v>
      </c>
      <c r="K14443" t="s">
        <v>26</v>
      </c>
      <c r="L14443" s="1">
        <v>29721</v>
      </c>
      <c r="M14443" s="1">
        <v>44109</v>
      </c>
      <c r="N14443" s="1">
        <v>44109</v>
      </c>
      <c r="O14443" t="s">
        <v>49</v>
      </c>
      <c r="P14443" s="1"/>
      <c r="Q14443" t="s">
        <v>36</v>
      </c>
      <c r="R14443" t="s">
        <v>447</v>
      </c>
      <c r="S14443" t="s">
        <v>38</v>
      </c>
      <c r="T14443" t="s">
        <v>57</v>
      </c>
      <c r="U14443" t="s">
        <v>7269</v>
      </c>
      <c r="V14443" t="s">
        <v>11375</v>
      </c>
      <c r="W14443">
        <v>5807000</v>
      </c>
      <c r="X14443">
        <v>99415840</v>
      </c>
      <c r="Y14443" t="b">
        <v>0</v>
      </c>
      <c r="Z14443">
        <v>6</v>
      </c>
      <c r="AI14443" t="s">
        <v>31638</v>
      </c>
      <c r="AJ14443" s="1">
        <v>44715</v>
      </c>
      <c r="AK14443" t="s">
        <v>37</v>
      </c>
      <c r="AS14443" t="b">
        <v>0</v>
      </c>
      <c r="AT14443">
        <v>1.0471593317362149</v>
      </c>
      <c r="AU144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44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444" spans="1:48" x14ac:dyDescent="0.35">
      <c r="A14444" t="s">
        <v>15691</v>
      </c>
      <c r="B14444" t="s">
        <v>26</v>
      </c>
      <c r="C14444" t="s">
        <v>10423</v>
      </c>
      <c r="D14444" t="s">
        <v>10799</v>
      </c>
      <c r="E14444" t="s">
        <v>6655</v>
      </c>
      <c r="F14444" t="s">
        <v>9808</v>
      </c>
      <c r="G14444" t="s">
        <v>6657</v>
      </c>
      <c r="H14444" t="s">
        <v>12455</v>
      </c>
      <c r="I14444" t="s">
        <v>19437</v>
      </c>
      <c r="J14444" t="s">
        <v>85</v>
      </c>
      <c r="K14444" t="s">
        <v>26</v>
      </c>
      <c r="L14444" s="1">
        <v>29801</v>
      </c>
      <c r="M14444" s="1">
        <v>39517</v>
      </c>
      <c r="N14444" s="1">
        <v>39517</v>
      </c>
      <c r="O14444" t="s">
        <v>2841</v>
      </c>
      <c r="P14444" s="1"/>
      <c r="Q14444" t="s">
        <v>50</v>
      </c>
      <c r="R14444" t="s">
        <v>51</v>
      </c>
      <c r="S14444" t="s">
        <v>92</v>
      </c>
      <c r="T14444" t="s">
        <v>57</v>
      </c>
      <c r="U14444" t="s">
        <v>10428</v>
      </c>
      <c r="V14444" t="s">
        <v>10537</v>
      </c>
      <c r="W14444">
        <v>4292</v>
      </c>
      <c r="X14444">
        <v>58629</v>
      </c>
      <c r="Y14444" t="b">
        <v>0</v>
      </c>
      <c r="AA14444" t="b">
        <v>0</v>
      </c>
      <c r="AB14444" t="b">
        <v>0</v>
      </c>
      <c r="AC14444" t="b">
        <v>0</v>
      </c>
      <c r="AD14444" t="b">
        <v>0</v>
      </c>
      <c r="AE14444" t="b">
        <v>0</v>
      </c>
      <c r="AF14444" t="b">
        <v>0</v>
      </c>
      <c r="AG14444" t="b">
        <v>0</v>
      </c>
      <c r="AH14444">
        <v>0</v>
      </c>
      <c r="AJ14444" s="1"/>
      <c r="AN14444">
        <v>0</v>
      </c>
      <c r="AQ14444">
        <v>2</v>
      </c>
      <c r="AS14444" t="b">
        <v>0</v>
      </c>
      <c r="AT14444">
        <v>1.021869139331405</v>
      </c>
      <c r="AU1444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44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445" spans="1:48" x14ac:dyDescent="0.35">
      <c r="A14445" t="s">
        <v>15092</v>
      </c>
      <c r="B14445" t="s">
        <v>26</v>
      </c>
      <c r="C14445" t="s">
        <v>27</v>
      </c>
      <c r="D14445" t="s">
        <v>10666</v>
      </c>
      <c r="E14445" t="s">
        <v>10667</v>
      </c>
      <c r="F14445" t="s">
        <v>15089</v>
      </c>
      <c r="G14445" t="s">
        <v>15090</v>
      </c>
      <c r="H14445" t="s">
        <v>12455</v>
      </c>
      <c r="I14445" t="s">
        <v>19438</v>
      </c>
      <c r="J14445" t="s">
        <v>85</v>
      </c>
      <c r="K14445" t="s">
        <v>26</v>
      </c>
      <c r="L14445" s="1">
        <v>27952</v>
      </c>
      <c r="M14445" s="1">
        <v>45154</v>
      </c>
      <c r="N14445" s="1">
        <v>37053</v>
      </c>
      <c r="O14445" t="s">
        <v>49</v>
      </c>
      <c r="P14445" s="1"/>
      <c r="Q14445" t="s">
        <v>36</v>
      </c>
      <c r="R14445" t="s">
        <v>198</v>
      </c>
      <c r="S14445" t="s">
        <v>38</v>
      </c>
      <c r="T14445" t="s">
        <v>39</v>
      </c>
      <c r="U14445" t="s">
        <v>5467</v>
      </c>
      <c r="V14445" t="s">
        <v>6697</v>
      </c>
      <c r="W14445">
        <v>10361000</v>
      </c>
      <c r="X14445">
        <v>146297320</v>
      </c>
      <c r="Y14445" t="b">
        <v>0</v>
      </c>
      <c r="Z14445">
        <v>4</v>
      </c>
      <c r="AA14445" t="b">
        <v>1</v>
      </c>
      <c r="AB14445" t="b">
        <v>0</v>
      </c>
      <c r="AC14445" t="b">
        <v>0</v>
      </c>
      <c r="AD14445" t="b">
        <v>0</v>
      </c>
      <c r="AE14445" t="b">
        <v>0</v>
      </c>
      <c r="AF14445" t="b">
        <v>0</v>
      </c>
      <c r="AG14445" t="b">
        <v>0</v>
      </c>
      <c r="AH14445">
        <v>6</v>
      </c>
      <c r="AI14445" t="s">
        <v>31638</v>
      </c>
      <c r="AJ14445" s="1">
        <v>45154</v>
      </c>
      <c r="AK14445" t="s">
        <v>31639</v>
      </c>
      <c r="AL14445">
        <v>6</v>
      </c>
      <c r="AM14445" t="s">
        <v>33906</v>
      </c>
      <c r="AN14445">
        <v>0</v>
      </c>
      <c r="AO14445" t="s">
        <v>31662</v>
      </c>
      <c r="AP14445">
        <v>2</v>
      </c>
      <c r="AQ14445">
        <v>2</v>
      </c>
      <c r="AS14445" t="b">
        <v>1</v>
      </c>
      <c r="AT14445">
        <v>0.93542924389403681</v>
      </c>
      <c r="AU1444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444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446" spans="1:48" x14ac:dyDescent="0.35">
      <c r="A14446" t="s">
        <v>2997</v>
      </c>
      <c r="B14446" t="s">
        <v>26</v>
      </c>
      <c r="C14446" t="s">
        <v>43</v>
      </c>
      <c r="D14446" t="s">
        <v>44</v>
      </c>
      <c r="E14446" t="s">
        <v>45</v>
      </c>
      <c r="F14446" t="s">
        <v>300</v>
      </c>
      <c r="G14446" t="s">
        <v>4451</v>
      </c>
      <c r="H14446" t="s">
        <v>12455</v>
      </c>
      <c r="I14446" t="s">
        <v>19439</v>
      </c>
      <c r="J14446" t="s">
        <v>34</v>
      </c>
      <c r="K14446" t="s">
        <v>26</v>
      </c>
      <c r="L14446" s="1">
        <v>27075</v>
      </c>
      <c r="M14446" s="1">
        <v>41707</v>
      </c>
      <c r="N14446" s="1">
        <v>36542</v>
      </c>
      <c r="O14446" t="s">
        <v>49</v>
      </c>
      <c r="P14446" s="1"/>
      <c r="Q14446" t="s">
        <v>50</v>
      </c>
      <c r="R14446" t="s">
        <v>51</v>
      </c>
      <c r="S14446" t="s">
        <v>38</v>
      </c>
      <c r="T14446" t="s">
        <v>57</v>
      </c>
      <c r="U14446" t="s">
        <v>1284</v>
      </c>
      <c r="V14446" t="s">
        <v>3020</v>
      </c>
      <c r="W14446">
        <v>7350</v>
      </c>
      <c r="X14446">
        <v>88200</v>
      </c>
      <c r="Y14446" t="b">
        <v>0</v>
      </c>
      <c r="AI14446" t="s">
        <v>31638</v>
      </c>
      <c r="AJ14446" s="1">
        <v>44470</v>
      </c>
      <c r="AK14446" t="s">
        <v>31639</v>
      </c>
      <c r="AQ14446">
        <v>2</v>
      </c>
      <c r="AS14446" t="b">
        <v>0</v>
      </c>
      <c r="AT14446">
        <v>0.84247306765477104</v>
      </c>
      <c r="AU1444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444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447" spans="1:48" x14ac:dyDescent="0.35">
      <c r="A14447" t="s">
        <v>18665</v>
      </c>
      <c r="B14447" t="s">
        <v>26</v>
      </c>
      <c r="C14447" t="s">
        <v>27</v>
      </c>
      <c r="D14447" t="s">
        <v>6868</v>
      </c>
      <c r="E14447" t="s">
        <v>6662</v>
      </c>
      <c r="F14447" t="s">
        <v>6680</v>
      </c>
      <c r="G14447" t="s">
        <v>12154</v>
      </c>
      <c r="H14447" t="s">
        <v>12455</v>
      </c>
      <c r="I14447" t="s">
        <v>19440</v>
      </c>
      <c r="J14447" t="s">
        <v>34</v>
      </c>
      <c r="K14447" t="s">
        <v>26</v>
      </c>
      <c r="L14447" s="1">
        <v>32502</v>
      </c>
      <c r="M14447" s="1">
        <v>43046</v>
      </c>
      <c r="N14447" s="1">
        <v>43046</v>
      </c>
      <c r="O14447" t="s">
        <v>49</v>
      </c>
      <c r="P14447" s="1"/>
      <c r="Q14447" t="s">
        <v>5738</v>
      </c>
      <c r="R14447" t="s">
        <v>37</v>
      </c>
      <c r="S14447" t="s">
        <v>38</v>
      </c>
      <c r="T14447" t="s">
        <v>52</v>
      </c>
      <c r="U14447" t="s">
        <v>6870</v>
      </c>
      <c r="V14447" t="s">
        <v>10596</v>
      </c>
      <c r="W14447">
        <v>10766000</v>
      </c>
      <c r="X14447">
        <v>132744780</v>
      </c>
      <c r="Y14447" t="b">
        <v>0</v>
      </c>
      <c r="AJ14447" s="1"/>
      <c r="AQ14447">
        <v>3</v>
      </c>
      <c r="AS14447" t="b">
        <v>0</v>
      </c>
      <c r="AU144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4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448" spans="1:48" x14ac:dyDescent="0.35">
      <c r="A14448" t="s">
        <v>320</v>
      </c>
      <c r="B14448" t="s">
        <v>26</v>
      </c>
      <c r="C14448" t="s">
        <v>43</v>
      </c>
      <c r="D14448" t="s">
        <v>44</v>
      </c>
      <c r="E14448" t="s">
        <v>45</v>
      </c>
      <c r="F14448" t="s">
        <v>46</v>
      </c>
      <c r="G14448" t="s">
        <v>3093</v>
      </c>
      <c r="H14448" t="s">
        <v>12455</v>
      </c>
      <c r="I14448" t="s">
        <v>19441</v>
      </c>
      <c r="J14448" t="s">
        <v>85</v>
      </c>
      <c r="K14448" t="s">
        <v>26</v>
      </c>
      <c r="L14448" s="1">
        <v>28863</v>
      </c>
      <c r="M14448" s="1">
        <v>43332</v>
      </c>
      <c r="N14448" s="1">
        <v>43332</v>
      </c>
      <c r="O14448" t="s">
        <v>49</v>
      </c>
      <c r="P14448" s="1"/>
      <c r="Q14448" t="s">
        <v>50</v>
      </c>
      <c r="R14448" t="s">
        <v>51</v>
      </c>
      <c r="S14448" t="s">
        <v>38</v>
      </c>
      <c r="T14448" t="s">
        <v>52</v>
      </c>
      <c r="U14448" t="s">
        <v>124</v>
      </c>
      <c r="V14448" t="s">
        <v>10867</v>
      </c>
      <c r="W14448">
        <v>8834</v>
      </c>
      <c r="X14448">
        <v>106008</v>
      </c>
      <c r="Y14448" t="b">
        <v>0</v>
      </c>
      <c r="AA14448" t="b">
        <v>0</v>
      </c>
      <c r="AB14448" t="b">
        <v>0</v>
      </c>
      <c r="AC14448" t="b">
        <v>0</v>
      </c>
      <c r="AD14448" t="b">
        <v>0</v>
      </c>
      <c r="AE14448" t="b">
        <v>0</v>
      </c>
      <c r="AF14448" t="b">
        <v>0</v>
      </c>
      <c r="AG14448" t="b">
        <v>1</v>
      </c>
      <c r="AH14448">
        <v>2</v>
      </c>
      <c r="AJ14448" s="1"/>
      <c r="AL14448">
        <v>19</v>
      </c>
      <c r="AN14448">
        <v>0</v>
      </c>
      <c r="AS14448" t="b">
        <v>1</v>
      </c>
      <c r="AT14448">
        <v>0.9729432064319542</v>
      </c>
      <c r="AU144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44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449" spans="1:48" x14ac:dyDescent="0.35">
      <c r="A14449" t="s">
        <v>13931</v>
      </c>
      <c r="B14449" t="s">
        <v>26</v>
      </c>
      <c r="C14449" t="s">
        <v>27</v>
      </c>
      <c r="D14449" t="s">
        <v>28</v>
      </c>
      <c r="E14449" t="s">
        <v>29</v>
      </c>
      <c r="F14449" t="s">
        <v>225</v>
      </c>
      <c r="G14449" t="s">
        <v>10875</v>
      </c>
      <c r="H14449" t="s">
        <v>12455</v>
      </c>
      <c r="I14449" t="s">
        <v>19442</v>
      </c>
      <c r="J14449" t="s">
        <v>85</v>
      </c>
      <c r="K14449" t="s">
        <v>26</v>
      </c>
      <c r="L14449" s="1">
        <v>30218</v>
      </c>
      <c r="M14449" s="1">
        <v>39286</v>
      </c>
      <c r="N14449" s="1">
        <v>39286</v>
      </c>
      <c r="O14449" t="s">
        <v>49</v>
      </c>
      <c r="P14449" s="1"/>
      <c r="Q14449" t="s">
        <v>36</v>
      </c>
      <c r="R14449" t="s">
        <v>198</v>
      </c>
      <c r="S14449" t="s">
        <v>38</v>
      </c>
      <c r="T14449" t="s">
        <v>57</v>
      </c>
      <c r="U14449" t="s">
        <v>3975</v>
      </c>
      <c r="V14449" t="s">
        <v>11921</v>
      </c>
      <c r="W14449">
        <v>9412856</v>
      </c>
      <c r="X14449">
        <v>140753542</v>
      </c>
      <c r="Y14449" t="b">
        <v>0</v>
      </c>
      <c r="Z14449">
        <v>1</v>
      </c>
      <c r="AA14449" t="b">
        <v>1</v>
      </c>
      <c r="AB14449" t="b">
        <v>0</v>
      </c>
      <c r="AC14449" t="b">
        <v>0</v>
      </c>
      <c r="AD14449" t="b">
        <v>0</v>
      </c>
      <c r="AE14449" t="b">
        <v>1</v>
      </c>
      <c r="AF14449" t="b">
        <v>1</v>
      </c>
      <c r="AG14449" t="b">
        <v>0</v>
      </c>
      <c r="AH14449">
        <v>11</v>
      </c>
      <c r="AJ14449" s="1"/>
      <c r="AL14449">
        <v>16</v>
      </c>
      <c r="AM14449" t="s">
        <v>34213</v>
      </c>
      <c r="AN14449">
        <v>1</v>
      </c>
      <c r="AO14449" t="s">
        <v>31770</v>
      </c>
      <c r="AP14449">
        <v>2</v>
      </c>
      <c r="AQ14449">
        <v>2</v>
      </c>
      <c r="AR14449">
        <v>3</v>
      </c>
      <c r="AS14449" t="b">
        <v>0</v>
      </c>
      <c r="AT14449">
        <v>0.89998216903953443</v>
      </c>
      <c r="AU1444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44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450" spans="1:48" x14ac:dyDescent="0.35">
      <c r="A14450" t="s">
        <v>5491</v>
      </c>
      <c r="B14450" t="s">
        <v>26</v>
      </c>
      <c r="C14450" t="s">
        <v>27</v>
      </c>
      <c r="D14450" t="s">
        <v>3288</v>
      </c>
      <c r="E14450" t="s">
        <v>3289</v>
      </c>
      <c r="F14450" t="s">
        <v>3290</v>
      </c>
      <c r="G14450" t="s">
        <v>3773</v>
      </c>
      <c r="H14450" t="s">
        <v>12455</v>
      </c>
      <c r="I14450" t="s">
        <v>19443</v>
      </c>
      <c r="J14450" t="s">
        <v>85</v>
      </c>
      <c r="K14450" t="s">
        <v>26</v>
      </c>
      <c r="L14450" s="1">
        <v>34109</v>
      </c>
      <c r="M14450" s="1">
        <v>42920</v>
      </c>
      <c r="N14450" s="1">
        <v>42920</v>
      </c>
      <c r="O14450" t="s">
        <v>49</v>
      </c>
      <c r="P14450" s="1"/>
      <c r="Q14450" t="s">
        <v>36</v>
      </c>
      <c r="R14450" t="s">
        <v>198</v>
      </c>
      <c r="S14450" t="s">
        <v>38</v>
      </c>
      <c r="T14450" t="s">
        <v>57</v>
      </c>
      <c r="U14450" t="s">
        <v>3295</v>
      </c>
      <c r="V14450" t="s">
        <v>10936</v>
      </c>
      <c r="W14450">
        <v>8655788</v>
      </c>
      <c r="X14450">
        <v>129432854</v>
      </c>
      <c r="Y14450" t="b">
        <v>0</v>
      </c>
      <c r="Z14450">
        <v>2</v>
      </c>
      <c r="AA14450" t="b">
        <v>1</v>
      </c>
      <c r="AB14450" t="b">
        <v>0</v>
      </c>
      <c r="AC14450" t="b">
        <v>0</v>
      </c>
      <c r="AD14450" t="b">
        <v>0</v>
      </c>
      <c r="AE14450" t="b">
        <v>0</v>
      </c>
      <c r="AF14450" t="b">
        <v>1</v>
      </c>
      <c r="AG14450" t="b">
        <v>0</v>
      </c>
      <c r="AH14450">
        <v>6</v>
      </c>
      <c r="AJ14450" s="1"/>
      <c r="AL14450">
        <v>6</v>
      </c>
      <c r="AM14450" t="s">
        <v>33901</v>
      </c>
      <c r="AN14450">
        <v>2</v>
      </c>
      <c r="AO14450" t="s">
        <v>31792</v>
      </c>
      <c r="AP14450">
        <v>4</v>
      </c>
      <c r="AQ14450">
        <v>3</v>
      </c>
      <c r="AS14450" t="b">
        <v>1</v>
      </c>
      <c r="AT14450">
        <v>0.8999997974752374</v>
      </c>
      <c r="AU1445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45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451" spans="1:48" x14ac:dyDescent="0.35">
      <c r="A14451" t="s">
        <v>3515</v>
      </c>
      <c r="B14451" t="s">
        <v>26</v>
      </c>
      <c r="C14451" t="s">
        <v>43</v>
      </c>
      <c r="D14451" t="s">
        <v>44</v>
      </c>
      <c r="E14451" t="s">
        <v>45</v>
      </c>
      <c r="F14451" t="s">
        <v>300</v>
      </c>
      <c r="G14451" t="s">
        <v>19444</v>
      </c>
      <c r="H14451" t="s">
        <v>12455</v>
      </c>
      <c r="I14451" t="s">
        <v>19445</v>
      </c>
      <c r="J14451" t="s">
        <v>85</v>
      </c>
      <c r="K14451" t="s">
        <v>26</v>
      </c>
      <c r="L14451" s="1">
        <v>25615</v>
      </c>
      <c r="M14451" s="1">
        <v>34561</v>
      </c>
      <c r="N14451" s="1">
        <v>34561</v>
      </c>
      <c r="O14451" t="s">
        <v>49</v>
      </c>
      <c r="P14451" s="1"/>
      <c r="Q14451" t="s">
        <v>50</v>
      </c>
      <c r="R14451" t="s">
        <v>51</v>
      </c>
      <c r="S14451" t="s">
        <v>38</v>
      </c>
      <c r="T14451" t="s">
        <v>57</v>
      </c>
      <c r="U14451" t="s">
        <v>2122</v>
      </c>
      <c r="V14451" t="s">
        <v>12432</v>
      </c>
      <c r="W14451">
        <v>9886</v>
      </c>
      <c r="X14451">
        <v>118628</v>
      </c>
      <c r="Y14451" t="b">
        <v>0</v>
      </c>
      <c r="AA14451" t="b">
        <v>0</v>
      </c>
      <c r="AB14451" t="b">
        <v>0</v>
      </c>
      <c r="AC14451" t="b">
        <v>0</v>
      </c>
      <c r="AD14451" t="b">
        <v>1</v>
      </c>
      <c r="AE14451" t="b">
        <v>0</v>
      </c>
      <c r="AF14451" t="b">
        <v>0</v>
      </c>
      <c r="AG14451" t="b">
        <v>0</v>
      </c>
      <c r="AH14451">
        <v>12</v>
      </c>
      <c r="AJ14451" s="1"/>
      <c r="AN14451">
        <v>0</v>
      </c>
      <c r="AQ14451">
        <v>2</v>
      </c>
      <c r="AS14451" t="b">
        <v>0</v>
      </c>
      <c r="AT14451">
        <v>1.08877344983296</v>
      </c>
      <c r="AU1445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45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452" spans="1:48" x14ac:dyDescent="0.35">
      <c r="A14452" t="s">
        <v>15261</v>
      </c>
      <c r="B14452" t="s">
        <v>26</v>
      </c>
      <c r="C14452" t="s">
        <v>43</v>
      </c>
      <c r="D14452" t="s">
        <v>44</v>
      </c>
      <c r="E14452" t="s">
        <v>45</v>
      </c>
      <c r="F14452" t="s">
        <v>300</v>
      </c>
      <c r="G14452" t="s">
        <v>4634</v>
      </c>
      <c r="H14452" t="s">
        <v>12455</v>
      </c>
      <c r="I14452" t="s">
        <v>19446</v>
      </c>
      <c r="J14452" t="s">
        <v>85</v>
      </c>
      <c r="K14452" t="s">
        <v>26</v>
      </c>
      <c r="L14452" s="1">
        <v>30208</v>
      </c>
      <c r="M14452" s="1">
        <v>44593</v>
      </c>
      <c r="N14452" s="1">
        <v>44593</v>
      </c>
      <c r="O14452" t="s">
        <v>49</v>
      </c>
      <c r="P14452" s="1"/>
      <c r="Q14452" t="s">
        <v>50</v>
      </c>
      <c r="R14452" t="s">
        <v>51</v>
      </c>
      <c r="S14452" t="s">
        <v>38</v>
      </c>
      <c r="T14452" t="s">
        <v>57</v>
      </c>
      <c r="U14452" t="s">
        <v>466</v>
      </c>
      <c r="V14452" t="s">
        <v>11209</v>
      </c>
      <c r="W14452">
        <v>9334</v>
      </c>
      <c r="X14452">
        <v>112008</v>
      </c>
      <c r="Y14452" t="b">
        <v>0</v>
      </c>
      <c r="AA14452" t="b">
        <v>0</v>
      </c>
      <c r="AB14452" t="b">
        <v>0</v>
      </c>
      <c r="AC14452" t="b">
        <v>0</v>
      </c>
      <c r="AD14452" t="b">
        <v>0</v>
      </c>
      <c r="AE14452" t="b">
        <v>0</v>
      </c>
      <c r="AF14452" t="b">
        <v>0</v>
      </c>
      <c r="AG14452" t="b">
        <v>0</v>
      </c>
      <c r="AH14452">
        <v>0</v>
      </c>
      <c r="AJ14452" s="1"/>
      <c r="AL14452">
        <v>15</v>
      </c>
      <c r="AN14452">
        <v>1</v>
      </c>
      <c r="AO14452" t="s">
        <v>31713</v>
      </c>
      <c r="AP14452">
        <v>1</v>
      </c>
      <c r="AS14452" t="b">
        <v>0</v>
      </c>
      <c r="AT14452">
        <v>1.028011307316715</v>
      </c>
      <c r="AU144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45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453" spans="1:48" x14ac:dyDescent="0.35">
      <c r="A14453" t="s">
        <v>19447</v>
      </c>
      <c r="B14453" t="s">
        <v>26</v>
      </c>
      <c r="C14453" t="s">
        <v>43</v>
      </c>
      <c r="D14453" t="s">
        <v>44</v>
      </c>
      <c r="E14453" t="s">
        <v>45</v>
      </c>
      <c r="F14453" t="s">
        <v>300</v>
      </c>
      <c r="G14453" t="s">
        <v>12433</v>
      </c>
      <c r="H14453" t="s">
        <v>12455</v>
      </c>
      <c r="I14453" t="s">
        <v>19448</v>
      </c>
      <c r="J14453" t="s">
        <v>85</v>
      </c>
      <c r="K14453" t="s">
        <v>26</v>
      </c>
      <c r="L14453" s="1">
        <v>28905</v>
      </c>
      <c r="M14453" s="1">
        <v>43640</v>
      </c>
      <c r="N14453" s="1">
        <v>43640</v>
      </c>
      <c r="O14453" t="s">
        <v>49</v>
      </c>
      <c r="P14453" s="1"/>
      <c r="Q14453" t="s">
        <v>50</v>
      </c>
      <c r="R14453" t="s">
        <v>51</v>
      </c>
      <c r="S14453" t="s">
        <v>38</v>
      </c>
      <c r="T14453" t="s">
        <v>57</v>
      </c>
      <c r="U14453" t="s">
        <v>2122</v>
      </c>
      <c r="V14453" t="s">
        <v>12432</v>
      </c>
      <c r="W14453">
        <v>10672</v>
      </c>
      <c r="X14453">
        <v>128058</v>
      </c>
      <c r="Y14453" t="b">
        <v>0</v>
      </c>
      <c r="AA14453" t="b">
        <v>1</v>
      </c>
      <c r="AB14453" t="b">
        <v>0</v>
      </c>
      <c r="AC14453" t="b">
        <v>0</v>
      </c>
      <c r="AD14453" t="b">
        <v>0</v>
      </c>
      <c r="AE14453" t="b">
        <v>0</v>
      </c>
      <c r="AF14453" t="b">
        <v>0</v>
      </c>
      <c r="AG14453" t="b">
        <v>0</v>
      </c>
      <c r="AH14453">
        <v>3</v>
      </c>
      <c r="AJ14453" s="1"/>
      <c r="AL14453">
        <v>9</v>
      </c>
      <c r="AN14453">
        <v>0</v>
      </c>
      <c r="AO14453" t="s">
        <v>33179</v>
      </c>
      <c r="AP14453">
        <v>8</v>
      </c>
      <c r="AQ14453">
        <v>2</v>
      </c>
      <c r="AS14453" t="b">
        <v>0</v>
      </c>
      <c r="AT14453">
        <v>1.175322882631521</v>
      </c>
      <c r="AU1445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45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454" spans="1:48" x14ac:dyDescent="0.35">
      <c r="A14454" t="s">
        <v>19449</v>
      </c>
      <c r="B14454" t="s">
        <v>26</v>
      </c>
      <c r="C14454" t="s">
        <v>27</v>
      </c>
      <c r="D14454" t="s">
        <v>81</v>
      </c>
      <c r="E14454" t="s">
        <v>29</v>
      </c>
      <c r="F14454" t="s">
        <v>10646</v>
      </c>
      <c r="G14454" t="s">
        <v>19450</v>
      </c>
      <c r="H14454" t="s">
        <v>12455</v>
      </c>
      <c r="I14454" t="s">
        <v>19451</v>
      </c>
      <c r="J14454" t="s">
        <v>34</v>
      </c>
      <c r="K14454" t="s">
        <v>26</v>
      </c>
      <c r="L14454" s="1">
        <v>25685</v>
      </c>
      <c r="M14454" s="1">
        <v>40664</v>
      </c>
      <c r="N14454" s="1">
        <v>37473</v>
      </c>
      <c r="O14454" t="s">
        <v>49</v>
      </c>
      <c r="P14454" s="1"/>
      <c r="Q14454" t="s">
        <v>36</v>
      </c>
      <c r="R14454" t="s">
        <v>198</v>
      </c>
      <c r="S14454" t="s">
        <v>38</v>
      </c>
      <c r="T14454" t="s">
        <v>57</v>
      </c>
      <c r="U14454" t="s">
        <v>86</v>
      </c>
      <c r="V14454" t="s">
        <v>8373</v>
      </c>
      <c r="W14454">
        <v>0</v>
      </c>
      <c r="X14454">
        <v>0</v>
      </c>
      <c r="Y14454" t="b">
        <v>0</v>
      </c>
      <c r="Z14454">
        <v>2</v>
      </c>
      <c r="AJ14454" s="1"/>
      <c r="AQ14454">
        <v>2</v>
      </c>
      <c r="AS14454" t="b">
        <v>0</v>
      </c>
      <c r="AU1445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445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455" spans="1:48" x14ac:dyDescent="0.35">
      <c r="A14455" t="s">
        <v>3474</v>
      </c>
      <c r="B14455" t="s">
        <v>26</v>
      </c>
      <c r="C14455" t="s">
        <v>43</v>
      </c>
      <c r="D14455" t="s">
        <v>44</v>
      </c>
      <c r="E14455" t="s">
        <v>45</v>
      </c>
      <c r="F14455" t="s">
        <v>300</v>
      </c>
      <c r="G14455" t="s">
        <v>4443</v>
      </c>
      <c r="H14455" t="s">
        <v>12455</v>
      </c>
      <c r="I14455" t="s">
        <v>19452</v>
      </c>
      <c r="J14455" t="s">
        <v>85</v>
      </c>
      <c r="K14455" t="s">
        <v>26</v>
      </c>
      <c r="L14455" s="1">
        <v>22047</v>
      </c>
      <c r="M14455" s="1">
        <v>41707</v>
      </c>
      <c r="N14455" s="1">
        <v>36831</v>
      </c>
      <c r="O14455" t="s">
        <v>49</v>
      </c>
      <c r="P14455" s="1"/>
      <c r="Q14455" t="s">
        <v>50</v>
      </c>
      <c r="R14455" t="s">
        <v>51</v>
      </c>
      <c r="S14455" t="s">
        <v>38</v>
      </c>
      <c r="T14455" t="s">
        <v>57</v>
      </c>
      <c r="U14455" t="s">
        <v>1284</v>
      </c>
      <c r="V14455" t="s">
        <v>4634</v>
      </c>
      <c r="W14455">
        <v>9268</v>
      </c>
      <c r="X14455">
        <v>111222</v>
      </c>
      <c r="Y14455" t="b">
        <v>0</v>
      </c>
      <c r="AA14455" t="b">
        <v>0</v>
      </c>
      <c r="AB14455" t="b">
        <v>0</v>
      </c>
      <c r="AC14455" t="b">
        <v>0</v>
      </c>
      <c r="AD14455" t="b">
        <v>1</v>
      </c>
      <c r="AE14455" t="b">
        <v>0</v>
      </c>
      <c r="AF14455" t="b">
        <v>0</v>
      </c>
      <c r="AG14455" t="b">
        <v>0</v>
      </c>
      <c r="AH14455">
        <v>4</v>
      </c>
      <c r="AJ14455" s="1"/>
      <c r="AL14455">
        <v>20</v>
      </c>
      <c r="AN14455">
        <v>1</v>
      </c>
      <c r="AO14455" t="s">
        <v>31664</v>
      </c>
      <c r="AP14455">
        <v>1</v>
      </c>
      <c r="AQ14455">
        <v>2</v>
      </c>
      <c r="AS14455" t="b">
        <v>0</v>
      </c>
      <c r="AT14455">
        <v>1.0207951833767761</v>
      </c>
      <c r="AU14455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445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4456" spans="1:48" x14ac:dyDescent="0.35">
      <c r="A14456" t="s">
        <v>10273</v>
      </c>
      <c r="B14456" t="s">
        <v>26</v>
      </c>
      <c r="C14456" t="s">
        <v>27</v>
      </c>
      <c r="D14456" t="s">
        <v>28</v>
      </c>
      <c r="E14456" t="s">
        <v>29</v>
      </c>
      <c r="F14456" t="s">
        <v>160</v>
      </c>
      <c r="G14456" t="s">
        <v>10872</v>
      </c>
      <c r="H14456" t="s">
        <v>12455</v>
      </c>
      <c r="I14456" t="s">
        <v>19453</v>
      </c>
      <c r="J14456" t="s">
        <v>34</v>
      </c>
      <c r="K14456" t="s">
        <v>26</v>
      </c>
      <c r="L14456" s="1">
        <v>32661</v>
      </c>
      <c r="M14456" s="1">
        <v>42940</v>
      </c>
      <c r="N14456" s="1">
        <v>42135</v>
      </c>
      <c r="O14456" t="s">
        <v>49</v>
      </c>
      <c r="P14456" s="1"/>
      <c r="Q14456" t="s">
        <v>36</v>
      </c>
      <c r="R14456" t="s">
        <v>198</v>
      </c>
      <c r="S14456" t="s">
        <v>38</v>
      </c>
      <c r="T14456" t="s">
        <v>57</v>
      </c>
      <c r="U14456" t="s">
        <v>3975</v>
      </c>
      <c r="V14456" t="s">
        <v>10871</v>
      </c>
      <c r="W14456">
        <v>10192310</v>
      </c>
      <c r="X14456">
        <v>152408975</v>
      </c>
      <c r="Y14456" t="b">
        <v>0</v>
      </c>
      <c r="Z14456">
        <v>2</v>
      </c>
      <c r="AI14456" t="s">
        <v>31638</v>
      </c>
      <c r="AJ14456" s="1">
        <v>44593</v>
      </c>
      <c r="AK14456" t="s">
        <v>31639</v>
      </c>
      <c r="AQ14456">
        <v>3</v>
      </c>
      <c r="AR14456">
        <v>3</v>
      </c>
      <c r="AS14456" t="b">
        <v>0</v>
      </c>
      <c r="AT14456">
        <v>1.204006927342832</v>
      </c>
      <c r="AU144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45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457" spans="1:48" x14ac:dyDescent="0.35">
      <c r="A14457" t="s">
        <v>15811</v>
      </c>
      <c r="B14457" t="s">
        <v>26</v>
      </c>
      <c r="C14457" t="s">
        <v>10423</v>
      </c>
      <c r="D14457" t="s">
        <v>10628</v>
      </c>
      <c r="E14457" t="s">
        <v>9380</v>
      </c>
      <c r="F14457" t="s">
        <v>10832</v>
      </c>
      <c r="G14457" t="s">
        <v>15809</v>
      </c>
      <c r="H14457" t="s">
        <v>12455</v>
      </c>
      <c r="I14457" t="s">
        <v>19454</v>
      </c>
      <c r="J14457" t="s">
        <v>34</v>
      </c>
      <c r="K14457" t="s">
        <v>26</v>
      </c>
      <c r="L14457" s="1">
        <v>25614</v>
      </c>
      <c r="M14457" s="1">
        <v>43297</v>
      </c>
      <c r="N14457" s="1">
        <v>43297</v>
      </c>
      <c r="O14457" t="s">
        <v>2841</v>
      </c>
      <c r="P14457" s="1"/>
      <c r="Q14457" t="s">
        <v>50</v>
      </c>
      <c r="R14457" t="s">
        <v>51</v>
      </c>
      <c r="S14457" t="s">
        <v>92</v>
      </c>
      <c r="T14457" t="s">
        <v>39</v>
      </c>
      <c r="U14457" t="s">
        <v>10629</v>
      </c>
      <c r="V14457" t="s">
        <v>10831</v>
      </c>
      <c r="W14457">
        <v>4092</v>
      </c>
      <c r="X14457">
        <v>58802</v>
      </c>
      <c r="Y14457" t="b">
        <v>0</v>
      </c>
      <c r="Z14457">
        <v>1</v>
      </c>
      <c r="AJ14457" s="1"/>
      <c r="AQ14457">
        <v>2</v>
      </c>
      <c r="AS14457" t="b">
        <v>0</v>
      </c>
      <c r="AU144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45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458" spans="1:48" x14ac:dyDescent="0.35">
      <c r="A14458" t="s">
        <v>15811</v>
      </c>
      <c r="B14458" t="s">
        <v>26</v>
      </c>
      <c r="C14458" t="s">
        <v>10423</v>
      </c>
      <c r="D14458" t="s">
        <v>10628</v>
      </c>
      <c r="E14458" t="s">
        <v>9380</v>
      </c>
      <c r="F14458" t="s">
        <v>10832</v>
      </c>
      <c r="G14458" t="s">
        <v>15809</v>
      </c>
      <c r="H14458" t="s">
        <v>12455</v>
      </c>
      <c r="I14458" t="s">
        <v>19455</v>
      </c>
      <c r="J14458" t="s">
        <v>85</v>
      </c>
      <c r="K14458" t="s">
        <v>26</v>
      </c>
      <c r="L14458" s="1">
        <v>27913</v>
      </c>
      <c r="M14458" s="1">
        <v>39758</v>
      </c>
      <c r="N14458" s="1">
        <v>39758</v>
      </c>
      <c r="O14458" t="s">
        <v>2841</v>
      </c>
      <c r="P14458" s="1"/>
      <c r="Q14458" t="s">
        <v>50</v>
      </c>
      <c r="R14458" t="s">
        <v>51</v>
      </c>
      <c r="S14458" t="s">
        <v>92</v>
      </c>
      <c r="T14458" t="s">
        <v>57</v>
      </c>
      <c r="U14458" t="s">
        <v>10629</v>
      </c>
      <c r="V14458" t="s">
        <v>11897</v>
      </c>
      <c r="W14458">
        <v>3965</v>
      </c>
      <c r="X14458">
        <v>56975</v>
      </c>
      <c r="Y14458" t="b">
        <v>0</v>
      </c>
      <c r="Z14458">
        <v>1</v>
      </c>
      <c r="AA14458" t="b">
        <v>1</v>
      </c>
      <c r="AB14458" t="b">
        <v>0</v>
      </c>
      <c r="AC14458" t="b">
        <v>0</v>
      </c>
      <c r="AD14458" t="b">
        <v>0</v>
      </c>
      <c r="AE14458" t="b">
        <v>0</v>
      </c>
      <c r="AF14458" t="b">
        <v>0</v>
      </c>
      <c r="AG14458" t="b">
        <v>0</v>
      </c>
      <c r="AH14458">
        <v>1</v>
      </c>
      <c r="AJ14458" s="1"/>
      <c r="AL14458">
        <v>8</v>
      </c>
      <c r="AM14458" t="s">
        <v>33901</v>
      </c>
      <c r="AN14458">
        <v>1</v>
      </c>
      <c r="AO14458" t="s">
        <v>31820</v>
      </c>
      <c r="AP14458">
        <v>4</v>
      </c>
      <c r="AQ14458">
        <v>2</v>
      </c>
      <c r="AR14458">
        <v>2</v>
      </c>
      <c r="AS14458" t="b">
        <v>1</v>
      </c>
      <c r="AT14458">
        <v>0.89990158893118299</v>
      </c>
      <c r="AU1445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45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459" spans="1:48" x14ac:dyDescent="0.35">
      <c r="A14459" t="s">
        <v>9977</v>
      </c>
      <c r="B14459" t="s">
        <v>26</v>
      </c>
      <c r="C14459" t="s">
        <v>27</v>
      </c>
      <c r="D14459" t="s">
        <v>28</v>
      </c>
      <c r="E14459" t="s">
        <v>29</v>
      </c>
      <c r="F14459" t="s">
        <v>225</v>
      </c>
      <c r="G14459" t="s">
        <v>9668</v>
      </c>
      <c r="H14459" t="s">
        <v>12455</v>
      </c>
      <c r="I14459" t="s">
        <v>19456</v>
      </c>
      <c r="J14459" t="s">
        <v>85</v>
      </c>
      <c r="K14459" t="s">
        <v>26</v>
      </c>
      <c r="L14459" s="1">
        <v>29823</v>
      </c>
      <c r="M14459" s="1">
        <v>39468</v>
      </c>
      <c r="N14459" s="1">
        <v>39468</v>
      </c>
      <c r="O14459" t="s">
        <v>49</v>
      </c>
      <c r="P14459" s="1"/>
      <c r="Q14459" t="s">
        <v>36</v>
      </c>
      <c r="R14459" t="s">
        <v>198</v>
      </c>
      <c r="S14459" t="s">
        <v>92</v>
      </c>
      <c r="T14459" t="s">
        <v>52</v>
      </c>
      <c r="U14459" t="s">
        <v>3975</v>
      </c>
      <c r="V14459" t="s">
        <v>12439</v>
      </c>
      <c r="W14459">
        <v>8298376</v>
      </c>
      <c r="X14459">
        <v>124088355</v>
      </c>
      <c r="Y14459" t="b">
        <v>0</v>
      </c>
      <c r="AA14459" t="b">
        <v>1</v>
      </c>
      <c r="AB14459" t="b">
        <v>0</v>
      </c>
      <c r="AC14459" t="b">
        <v>0</v>
      </c>
      <c r="AD14459" t="b">
        <v>0</v>
      </c>
      <c r="AE14459" t="b">
        <v>0</v>
      </c>
      <c r="AF14459" t="b">
        <v>1</v>
      </c>
      <c r="AG14459" t="b">
        <v>0</v>
      </c>
      <c r="AH14459">
        <v>8</v>
      </c>
      <c r="AJ14459" s="1"/>
      <c r="AL14459">
        <v>3</v>
      </c>
      <c r="AM14459" t="s">
        <v>33903</v>
      </c>
      <c r="AN14459">
        <v>1</v>
      </c>
      <c r="AO14459" t="s">
        <v>32284</v>
      </c>
      <c r="AP14459">
        <v>2</v>
      </c>
      <c r="AQ14459">
        <v>2</v>
      </c>
      <c r="AR14459">
        <v>3</v>
      </c>
      <c r="AS14459" t="b">
        <v>0</v>
      </c>
      <c r="AT14459">
        <v>0.79342448582933967</v>
      </c>
      <c r="AU1445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45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460" spans="1:48" x14ac:dyDescent="0.35">
      <c r="A14460" t="s">
        <v>19457</v>
      </c>
      <c r="B14460" t="s">
        <v>26</v>
      </c>
      <c r="C14460" t="s">
        <v>27</v>
      </c>
      <c r="D14460" t="s">
        <v>81</v>
      </c>
      <c r="E14460" t="s">
        <v>29</v>
      </c>
      <c r="F14460" t="s">
        <v>82</v>
      </c>
      <c r="G14460" t="s">
        <v>11183</v>
      </c>
      <c r="H14460" t="s">
        <v>12455</v>
      </c>
      <c r="I14460" t="s">
        <v>19458</v>
      </c>
      <c r="J14460" t="s">
        <v>85</v>
      </c>
      <c r="K14460" t="s">
        <v>26</v>
      </c>
      <c r="L14460" s="1">
        <v>28675</v>
      </c>
      <c r="M14460" s="1">
        <v>38261</v>
      </c>
      <c r="N14460" s="1">
        <v>38261</v>
      </c>
      <c r="O14460" t="s">
        <v>49</v>
      </c>
      <c r="P14460" s="1"/>
      <c r="Q14460" t="s">
        <v>36</v>
      </c>
      <c r="R14460" t="s">
        <v>198</v>
      </c>
      <c r="S14460" t="s">
        <v>38</v>
      </c>
      <c r="T14460" t="s">
        <v>57</v>
      </c>
      <c r="U14460" t="s">
        <v>3975</v>
      </c>
      <c r="V14460" t="s">
        <v>11182</v>
      </c>
      <c r="W14460">
        <v>7289838</v>
      </c>
      <c r="X14460">
        <v>124316013</v>
      </c>
      <c r="Y14460" t="b">
        <v>0</v>
      </c>
      <c r="Z14460">
        <v>1</v>
      </c>
      <c r="AA14460" t="b">
        <v>1</v>
      </c>
      <c r="AB14460" t="b">
        <v>0</v>
      </c>
      <c r="AC14460" t="b">
        <v>0</v>
      </c>
      <c r="AD14460" t="b">
        <v>0</v>
      </c>
      <c r="AE14460" t="b">
        <v>1</v>
      </c>
      <c r="AF14460" t="b">
        <v>1</v>
      </c>
      <c r="AG14460" t="b">
        <v>0</v>
      </c>
      <c r="AH14460">
        <v>9</v>
      </c>
      <c r="AJ14460" s="1"/>
      <c r="AL14460">
        <v>15</v>
      </c>
      <c r="AM14460" t="s">
        <v>34143</v>
      </c>
      <c r="AN14460">
        <v>1</v>
      </c>
      <c r="AO14460" t="s">
        <v>32121</v>
      </c>
      <c r="AP14460">
        <v>4</v>
      </c>
      <c r="AQ14460">
        <v>3</v>
      </c>
      <c r="AR14460">
        <v>3</v>
      </c>
      <c r="AS14460" t="b">
        <v>1</v>
      </c>
      <c r="AT14460">
        <v>0.79488013930222468</v>
      </c>
      <c r="AU1446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446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461" spans="1:48" x14ac:dyDescent="0.35">
      <c r="A14461" t="s">
        <v>7833</v>
      </c>
      <c r="B14461" t="s">
        <v>26</v>
      </c>
      <c r="C14461" t="s">
        <v>27</v>
      </c>
      <c r="D14461" t="s">
        <v>81</v>
      </c>
      <c r="E14461" t="s">
        <v>7831</v>
      </c>
      <c r="F14461" t="s">
        <v>7831</v>
      </c>
      <c r="G14461" t="s">
        <v>7831</v>
      </c>
      <c r="H14461" t="s">
        <v>12455</v>
      </c>
      <c r="I14461" t="s">
        <v>19459</v>
      </c>
      <c r="J14461" t="s">
        <v>85</v>
      </c>
      <c r="K14461" t="s">
        <v>26</v>
      </c>
      <c r="L14461" s="1">
        <v>24520</v>
      </c>
      <c r="M14461" s="1">
        <v>37895</v>
      </c>
      <c r="N14461" s="1">
        <v>37895</v>
      </c>
      <c r="O14461" t="s">
        <v>49</v>
      </c>
      <c r="P14461" s="1"/>
      <c r="Q14461" t="s">
        <v>36</v>
      </c>
      <c r="R14461" t="s">
        <v>198</v>
      </c>
      <c r="S14461" t="s">
        <v>38</v>
      </c>
      <c r="T14461" t="s">
        <v>57</v>
      </c>
      <c r="U14461" t="s">
        <v>1033</v>
      </c>
      <c r="V14461" t="s">
        <v>4061</v>
      </c>
      <c r="W14461">
        <v>9640674</v>
      </c>
      <c r="X14461">
        <v>164405595</v>
      </c>
      <c r="Y14461" t="b">
        <v>0</v>
      </c>
      <c r="Z14461">
        <v>3</v>
      </c>
      <c r="AA14461" t="b">
        <v>1</v>
      </c>
      <c r="AB14461" t="b">
        <v>0</v>
      </c>
      <c r="AC14461" t="b">
        <v>0</v>
      </c>
      <c r="AD14461" t="b">
        <v>0</v>
      </c>
      <c r="AE14461" t="b">
        <v>1</v>
      </c>
      <c r="AF14461" t="b">
        <v>0</v>
      </c>
      <c r="AG14461" t="b">
        <v>0</v>
      </c>
      <c r="AH14461">
        <v>2</v>
      </c>
      <c r="AJ14461" s="1"/>
      <c r="AL14461">
        <v>5</v>
      </c>
      <c r="AM14461" t="s">
        <v>34053</v>
      </c>
      <c r="AN14461">
        <v>1</v>
      </c>
      <c r="AO14461" t="s">
        <v>31973</v>
      </c>
      <c r="AP14461">
        <v>4</v>
      </c>
      <c r="AQ14461">
        <v>2</v>
      </c>
      <c r="AR14461">
        <v>3</v>
      </c>
      <c r="AS14461" t="b">
        <v>0</v>
      </c>
      <c r="AT14461">
        <v>1.051214072533208</v>
      </c>
      <c r="AU1446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446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462" spans="1:48" x14ac:dyDescent="0.35">
      <c r="A14462" t="s">
        <v>10273</v>
      </c>
      <c r="B14462" t="s">
        <v>26</v>
      </c>
      <c r="C14462" t="s">
        <v>27</v>
      </c>
      <c r="D14462" t="s">
        <v>28</v>
      </c>
      <c r="E14462" t="s">
        <v>29</v>
      </c>
      <c r="F14462" t="s">
        <v>160</v>
      </c>
      <c r="G14462" t="s">
        <v>10872</v>
      </c>
      <c r="H14462" t="s">
        <v>12455</v>
      </c>
      <c r="I14462" t="s">
        <v>19460</v>
      </c>
      <c r="J14462" t="s">
        <v>85</v>
      </c>
      <c r="K14462" t="s">
        <v>26</v>
      </c>
      <c r="L14462" s="1">
        <v>31326</v>
      </c>
      <c r="M14462" s="1">
        <v>43059</v>
      </c>
      <c r="N14462" s="1">
        <v>41982</v>
      </c>
      <c r="O14462" t="s">
        <v>49</v>
      </c>
      <c r="P14462" s="1"/>
      <c r="Q14462" t="s">
        <v>36</v>
      </c>
      <c r="R14462" t="s">
        <v>198</v>
      </c>
      <c r="S14462" t="s">
        <v>92</v>
      </c>
      <c r="T14462" t="s">
        <v>57</v>
      </c>
      <c r="U14462" t="s">
        <v>3975</v>
      </c>
      <c r="V14462" t="s">
        <v>10871</v>
      </c>
      <c r="W14462">
        <v>7934311</v>
      </c>
      <c r="X14462">
        <v>118644371</v>
      </c>
      <c r="Y14462" t="b">
        <v>0</v>
      </c>
      <c r="Z14462">
        <v>1</v>
      </c>
      <c r="AA14462" t="b">
        <v>0</v>
      </c>
      <c r="AB14462" t="b">
        <v>0</v>
      </c>
      <c r="AC14462" t="b">
        <v>0</v>
      </c>
      <c r="AD14462" t="b">
        <v>0</v>
      </c>
      <c r="AE14462" t="b">
        <v>0</v>
      </c>
      <c r="AF14462" t="b">
        <v>1</v>
      </c>
      <c r="AG14462" t="b">
        <v>0</v>
      </c>
      <c r="AH14462">
        <v>0</v>
      </c>
      <c r="AJ14462" s="1"/>
      <c r="AL14462">
        <v>5</v>
      </c>
      <c r="AM14462" t="s">
        <v>33983</v>
      </c>
      <c r="AN14462">
        <v>1</v>
      </c>
      <c r="AO14462" t="s">
        <v>32853</v>
      </c>
      <c r="AP14462">
        <v>4</v>
      </c>
      <c r="AQ14462">
        <v>2</v>
      </c>
      <c r="AR14462">
        <v>2</v>
      </c>
      <c r="AS14462" t="b">
        <v>1</v>
      </c>
      <c r="AT14462">
        <v>0.75861549604224676</v>
      </c>
      <c r="AU1446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46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463" spans="1:48" x14ac:dyDescent="0.35">
      <c r="A14463" t="s">
        <v>6434</v>
      </c>
      <c r="B14463" t="s">
        <v>26</v>
      </c>
      <c r="C14463" t="s">
        <v>43</v>
      </c>
      <c r="D14463" t="s">
        <v>44</v>
      </c>
      <c r="E14463" t="s">
        <v>45</v>
      </c>
      <c r="F14463" t="s">
        <v>300</v>
      </c>
      <c r="G14463" t="s">
        <v>12408</v>
      </c>
      <c r="H14463" t="s">
        <v>12455</v>
      </c>
      <c r="I14463" t="s">
        <v>19461</v>
      </c>
      <c r="J14463" t="s">
        <v>85</v>
      </c>
      <c r="K14463" t="s">
        <v>26</v>
      </c>
      <c r="L14463" s="1">
        <v>31789</v>
      </c>
      <c r="M14463" s="1">
        <v>44942</v>
      </c>
      <c r="N14463" s="1">
        <v>41491</v>
      </c>
      <c r="O14463" t="s">
        <v>49</v>
      </c>
      <c r="P14463" s="1"/>
      <c r="Q14463" t="s">
        <v>50</v>
      </c>
      <c r="R14463" t="s">
        <v>51</v>
      </c>
      <c r="S14463" t="s">
        <v>38</v>
      </c>
      <c r="T14463" t="s">
        <v>57</v>
      </c>
      <c r="U14463" t="s">
        <v>466</v>
      </c>
      <c r="V14463" t="s">
        <v>3222</v>
      </c>
      <c r="W14463">
        <v>9167</v>
      </c>
      <c r="X14463">
        <v>110000</v>
      </c>
      <c r="Y14463" t="b">
        <v>0</v>
      </c>
      <c r="Z14463">
        <v>1</v>
      </c>
      <c r="AA14463" t="b">
        <v>1</v>
      </c>
      <c r="AB14463" t="b">
        <v>0</v>
      </c>
      <c r="AC14463" t="b">
        <v>0</v>
      </c>
      <c r="AD14463" t="b">
        <v>0</v>
      </c>
      <c r="AE14463" t="b">
        <v>1</v>
      </c>
      <c r="AF14463" t="b">
        <v>0</v>
      </c>
      <c r="AG14463" t="b">
        <v>0</v>
      </c>
      <c r="AH14463">
        <v>8</v>
      </c>
      <c r="AJ14463" s="1"/>
      <c r="AL14463">
        <v>3</v>
      </c>
      <c r="AM14463" t="s">
        <v>33902</v>
      </c>
      <c r="AN14463">
        <v>1</v>
      </c>
      <c r="AO14463" t="s">
        <v>31863</v>
      </c>
      <c r="AP14463">
        <v>2</v>
      </c>
      <c r="AQ14463">
        <v>2</v>
      </c>
      <c r="AR14463">
        <v>3</v>
      </c>
      <c r="AS14463" t="b">
        <v>1</v>
      </c>
      <c r="AT14463">
        <v>1.0095822166746209</v>
      </c>
      <c r="AU1446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46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464" spans="1:48" x14ac:dyDescent="0.35">
      <c r="A14464" t="s">
        <v>19462</v>
      </c>
      <c r="B14464" t="s">
        <v>26</v>
      </c>
      <c r="C14464" t="s">
        <v>27</v>
      </c>
      <c r="D14464" t="s">
        <v>81</v>
      </c>
      <c r="E14464" t="s">
        <v>29</v>
      </c>
      <c r="F14464" t="s">
        <v>82</v>
      </c>
      <c r="G14464" t="s">
        <v>19463</v>
      </c>
      <c r="H14464" t="s">
        <v>12455</v>
      </c>
      <c r="I14464" t="s">
        <v>19464</v>
      </c>
      <c r="J14464" t="s">
        <v>85</v>
      </c>
      <c r="K14464" t="s">
        <v>26</v>
      </c>
      <c r="L14464" s="1">
        <v>22565</v>
      </c>
      <c r="M14464" s="1">
        <v>34883</v>
      </c>
      <c r="N14464" s="1">
        <v>34883</v>
      </c>
      <c r="O14464" t="s">
        <v>49</v>
      </c>
      <c r="P14464" s="1"/>
      <c r="Q14464" t="s">
        <v>36</v>
      </c>
      <c r="R14464" t="s">
        <v>198</v>
      </c>
      <c r="S14464" t="s">
        <v>38</v>
      </c>
      <c r="T14464" t="s">
        <v>39</v>
      </c>
      <c r="U14464" t="s">
        <v>566</v>
      </c>
      <c r="V14464" t="s">
        <v>3151</v>
      </c>
      <c r="W14464">
        <v>9913103</v>
      </c>
      <c r="X14464">
        <v>169051417</v>
      </c>
      <c r="Y14464" t="b">
        <v>0</v>
      </c>
      <c r="AA14464" t="b">
        <v>1</v>
      </c>
      <c r="AB14464" t="b">
        <v>0</v>
      </c>
      <c r="AC14464" t="b">
        <v>0</v>
      </c>
      <c r="AD14464" t="b">
        <v>0</v>
      </c>
      <c r="AE14464" t="b">
        <v>0</v>
      </c>
      <c r="AF14464" t="b">
        <v>0</v>
      </c>
      <c r="AG14464" t="b">
        <v>0</v>
      </c>
      <c r="AH14464">
        <v>5</v>
      </c>
      <c r="AJ14464" s="1"/>
      <c r="AL14464">
        <v>3</v>
      </c>
      <c r="AM14464" t="s">
        <v>34224</v>
      </c>
      <c r="AN14464">
        <v>1</v>
      </c>
      <c r="AO14464" t="s">
        <v>31736</v>
      </c>
      <c r="AP14464">
        <v>2</v>
      </c>
      <c r="AQ14464">
        <v>2</v>
      </c>
      <c r="AR14464">
        <v>2</v>
      </c>
      <c r="AS14464" t="b">
        <v>0</v>
      </c>
      <c r="AT14464">
        <v>1.080919588824512</v>
      </c>
      <c r="AU1446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46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465" spans="1:48" x14ac:dyDescent="0.35">
      <c r="A14465" t="s">
        <v>9883</v>
      </c>
      <c r="B14465" t="s">
        <v>26</v>
      </c>
      <c r="C14465" t="s">
        <v>27</v>
      </c>
      <c r="D14465" t="s">
        <v>6868</v>
      </c>
      <c r="E14465" t="s">
        <v>6662</v>
      </c>
      <c r="F14465" t="s">
        <v>6680</v>
      </c>
      <c r="G14465" t="s">
        <v>7251</v>
      </c>
      <c r="H14465" t="s">
        <v>12455</v>
      </c>
      <c r="I14465" t="s">
        <v>19465</v>
      </c>
      <c r="J14465" t="s">
        <v>34</v>
      </c>
      <c r="K14465" t="s">
        <v>26</v>
      </c>
      <c r="L14465" s="1">
        <v>29754</v>
      </c>
      <c r="M14465" s="1">
        <v>39338</v>
      </c>
      <c r="N14465" s="1">
        <v>39338</v>
      </c>
      <c r="O14465" t="s">
        <v>49</v>
      </c>
      <c r="P14465" s="1"/>
      <c r="Q14465" t="s">
        <v>5738</v>
      </c>
      <c r="R14465" t="s">
        <v>37</v>
      </c>
      <c r="S14465" t="s">
        <v>38</v>
      </c>
      <c r="T14465" t="s">
        <v>530</v>
      </c>
      <c r="U14465" t="s">
        <v>6870</v>
      </c>
      <c r="V14465" t="s">
        <v>7328</v>
      </c>
      <c r="W14465">
        <v>10766000</v>
      </c>
      <c r="X14465">
        <v>132744780</v>
      </c>
      <c r="Y14465" t="b">
        <v>0</v>
      </c>
      <c r="AJ14465" s="1"/>
      <c r="AQ14465">
        <v>3</v>
      </c>
      <c r="AS14465" t="b">
        <v>0</v>
      </c>
      <c r="AU1446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46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466" spans="1:48" x14ac:dyDescent="0.35">
      <c r="A14466" t="s">
        <v>18804</v>
      </c>
      <c r="B14466" t="s">
        <v>26</v>
      </c>
      <c r="C14466" t="s">
        <v>27</v>
      </c>
      <c r="D14466" t="s">
        <v>7069</v>
      </c>
      <c r="E14466" t="s">
        <v>5368</v>
      </c>
      <c r="F14466" t="s">
        <v>5368</v>
      </c>
      <c r="G14466" t="s">
        <v>11421</v>
      </c>
      <c r="H14466" t="s">
        <v>12455</v>
      </c>
      <c r="I14466" t="s">
        <v>19466</v>
      </c>
      <c r="J14466" t="s">
        <v>34</v>
      </c>
      <c r="K14466" t="s">
        <v>26</v>
      </c>
      <c r="L14466" s="1">
        <v>26688</v>
      </c>
      <c r="M14466" s="1">
        <v>41708</v>
      </c>
      <c r="N14466" s="1">
        <v>41708</v>
      </c>
      <c r="O14466" t="s">
        <v>49</v>
      </c>
      <c r="P14466" s="1"/>
      <c r="Q14466" t="s">
        <v>5738</v>
      </c>
      <c r="R14466" t="s">
        <v>198</v>
      </c>
      <c r="S14466" t="s">
        <v>38</v>
      </c>
      <c r="T14466" t="s">
        <v>57</v>
      </c>
      <c r="U14466" t="s">
        <v>309</v>
      </c>
      <c r="V14466" t="s">
        <v>11423</v>
      </c>
      <c r="W14466">
        <v>14058256</v>
      </c>
      <c r="X14466">
        <v>168699078</v>
      </c>
      <c r="Y14466" t="b">
        <v>0</v>
      </c>
      <c r="AI14466" t="s">
        <v>31638</v>
      </c>
      <c r="AJ14466" s="1">
        <v>44880</v>
      </c>
      <c r="AK14466" t="s">
        <v>31639</v>
      </c>
      <c r="AQ14466">
        <v>2</v>
      </c>
      <c r="AS14466" t="b">
        <v>0</v>
      </c>
      <c r="AT14466">
        <v>1.32799006950834</v>
      </c>
      <c r="AU1446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46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467" spans="1:48" x14ac:dyDescent="0.35">
      <c r="A14467" t="s">
        <v>18804</v>
      </c>
      <c r="B14467" t="s">
        <v>26</v>
      </c>
      <c r="C14467" t="s">
        <v>27</v>
      </c>
      <c r="D14467" t="s">
        <v>7069</v>
      </c>
      <c r="E14467" t="s">
        <v>5368</v>
      </c>
      <c r="F14467" t="s">
        <v>5368</v>
      </c>
      <c r="G14467" t="s">
        <v>11421</v>
      </c>
      <c r="H14467" t="s">
        <v>12455</v>
      </c>
      <c r="I14467" t="s">
        <v>19467</v>
      </c>
      <c r="J14467" t="s">
        <v>85</v>
      </c>
      <c r="K14467" t="s">
        <v>26</v>
      </c>
      <c r="L14467" s="1">
        <v>32086</v>
      </c>
      <c r="M14467" s="1">
        <v>45006</v>
      </c>
      <c r="N14467" s="1">
        <v>45006</v>
      </c>
      <c r="O14467" t="s">
        <v>49</v>
      </c>
      <c r="P14467" s="1"/>
      <c r="Q14467" t="s">
        <v>5738</v>
      </c>
      <c r="R14467" t="s">
        <v>198</v>
      </c>
      <c r="S14467" t="s">
        <v>38</v>
      </c>
      <c r="T14467" t="s">
        <v>802</v>
      </c>
      <c r="U14467" t="s">
        <v>309</v>
      </c>
      <c r="V14467" t="s">
        <v>11423</v>
      </c>
      <c r="W14467">
        <v>15080000</v>
      </c>
      <c r="X14467">
        <v>180960000</v>
      </c>
      <c r="Y14467" t="b">
        <v>0</v>
      </c>
      <c r="AA14467" t="b">
        <v>0</v>
      </c>
      <c r="AB14467" t="b">
        <v>0</v>
      </c>
      <c r="AC14467" t="b">
        <v>0</v>
      </c>
      <c r="AD14467" t="b">
        <v>0</v>
      </c>
      <c r="AE14467" t="b">
        <v>0</v>
      </c>
      <c r="AF14467" t="b">
        <v>0</v>
      </c>
      <c r="AG14467" t="b">
        <v>0</v>
      </c>
      <c r="AH14467">
        <v>0</v>
      </c>
      <c r="AJ14467" s="1"/>
      <c r="AL14467">
        <v>10</v>
      </c>
      <c r="AN14467">
        <v>2</v>
      </c>
      <c r="AS14467" t="b">
        <v>0</v>
      </c>
      <c r="AT14467">
        <v>1.2068005692902961</v>
      </c>
      <c r="AU144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46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468" spans="1:48" x14ac:dyDescent="0.35">
      <c r="A14468" t="s">
        <v>125</v>
      </c>
      <c r="B14468" t="s">
        <v>26</v>
      </c>
      <c r="C14468" t="s">
        <v>43</v>
      </c>
      <c r="D14468" t="s">
        <v>44</v>
      </c>
      <c r="E14468" t="s">
        <v>45</v>
      </c>
      <c r="F14468" t="s">
        <v>46</v>
      </c>
      <c r="G14468" t="s">
        <v>19468</v>
      </c>
      <c r="H14468" t="s">
        <v>12455</v>
      </c>
      <c r="I14468" t="s">
        <v>19469</v>
      </c>
      <c r="J14468" t="s">
        <v>85</v>
      </c>
      <c r="K14468" t="s">
        <v>26</v>
      </c>
      <c r="L14468" s="1">
        <v>20522</v>
      </c>
      <c r="M14468" s="1">
        <v>41706</v>
      </c>
      <c r="N14468" s="1">
        <v>36710</v>
      </c>
      <c r="O14468" t="s">
        <v>49</v>
      </c>
      <c r="P14468" s="1"/>
      <c r="Q14468" t="s">
        <v>50</v>
      </c>
      <c r="R14468" t="s">
        <v>51</v>
      </c>
      <c r="S14468" t="s">
        <v>38</v>
      </c>
      <c r="T14468" t="s">
        <v>409</v>
      </c>
      <c r="U14468" t="s">
        <v>1452</v>
      </c>
      <c r="V14468" t="s">
        <v>1222</v>
      </c>
      <c r="W14468">
        <v>8064</v>
      </c>
      <c r="X14468">
        <v>96768</v>
      </c>
      <c r="Y14468" t="b">
        <v>0</v>
      </c>
      <c r="AA14468" t="b">
        <v>0</v>
      </c>
      <c r="AB14468" t="b">
        <v>0</v>
      </c>
      <c r="AC14468" t="b">
        <v>0</v>
      </c>
      <c r="AD14468" t="b">
        <v>1</v>
      </c>
      <c r="AE14468" t="b">
        <v>0</v>
      </c>
      <c r="AF14468" t="b">
        <v>0</v>
      </c>
      <c r="AG14468" t="b">
        <v>0</v>
      </c>
      <c r="AH14468">
        <v>4</v>
      </c>
      <c r="AJ14468" s="1"/>
      <c r="AL14468">
        <v>4</v>
      </c>
      <c r="AM14468" t="s">
        <v>33949</v>
      </c>
      <c r="AN14468">
        <v>1</v>
      </c>
      <c r="AO14468" t="s">
        <v>32857</v>
      </c>
      <c r="AP14468">
        <v>7</v>
      </c>
      <c r="AQ14468">
        <v>2</v>
      </c>
      <c r="AS14468" t="b">
        <v>0</v>
      </c>
      <c r="AT14468">
        <v>0.88813833106942253</v>
      </c>
      <c r="AU1446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446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4469" spans="1:48" x14ac:dyDescent="0.35">
      <c r="A14469" t="s">
        <v>12811</v>
      </c>
      <c r="B14469" t="s">
        <v>26</v>
      </c>
      <c r="C14469" t="s">
        <v>43</v>
      </c>
      <c r="D14469" t="s">
        <v>44</v>
      </c>
      <c r="E14469" t="s">
        <v>45</v>
      </c>
      <c r="F14469" t="s">
        <v>4008</v>
      </c>
      <c r="G14469" t="s">
        <v>10600</v>
      </c>
      <c r="H14469" t="s">
        <v>12455</v>
      </c>
      <c r="I14469" t="s">
        <v>19470</v>
      </c>
      <c r="J14469" t="s">
        <v>34</v>
      </c>
      <c r="K14469" t="s">
        <v>26</v>
      </c>
      <c r="L14469" s="1">
        <v>33980</v>
      </c>
      <c r="M14469" s="1">
        <v>44137</v>
      </c>
      <c r="N14469" s="1">
        <v>44137</v>
      </c>
      <c r="O14469" t="s">
        <v>49</v>
      </c>
      <c r="P14469" s="1"/>
      <c r="Q14469" t="s">
        <v>50</v>
      </c>
      <c r="R14469" t="s">
        <v>51</v>
      </c>
      <c r="S14469" t="s">
        <v>38</v>
      </c>
      <c r="T14469" t="s">
        <v>57</v>
      </c>
      <c r="U14469" t="s">
        <v>4010</v>
      </c>
      <c r="V14469" t="s">
        <v>10599</v>
      </c>
      <c r="W14469">
        <v>7794</v>
      </c>
      <c r="X14469">
        <v>93528</v>
      </c>
      <c r="Y14469" t="b">
        <v>0</v>
      </c>
      <c r="Z14469">
        <v>1</v>
      </c>
      <c r="AI14469" t="s">
        <v>31638</v>
      </c>
      <c r="AJ14469" s="1">
        <v>44736</v>
      </c>
      <c r="AK14469" t="s">
        <v>31639</v>
      </c>
      <c r="AQ14469">
        <v>3</v>
      </c>
      <c r="AS14469" t="b">
        <v>1</v>
      </c>
      <c r="AT14469">
        <v>0.85840155659165163</v>
      </c>
      <c r="AU1446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46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470" spans="1:48" x14ac:dyDescent="0.35">
      <c r="A14470" t="s">
        <v>18804</v>
      </c>
      <c r="B14470" t="s">
        <v>26</v>
      </c>
      <c r="C14470" t="s">
        <v>27</v>
      </c>
      <c r="D14470" t="s">
        <v>7069</v>
      </c>
      <c r="E14470" t="s">
        <v>5368</v>
      </c>
      <c r="F14470" t="s">
        <v>5368</v>
      </c>
      <c r="G14470" t="s">
        <v>11421</v>
      </c>
      <c r="H14470" t="s">
        <v>12455</v>
      </c>
      <c r="I14470" t="s">
        <v>19471</v>
      </c>
      <c r="J14470" t="s">
        <v>85</v>
      </c>
      <c r="K14470" t="s">
        <v>26</v>
      </c>
      <c r="L14470" s="1">
        <v>33621</v>
      </c>
      <c r="M14470" s="1">
        <v>44613</v>
      </c>
      <c r="N14470" s="1">
        <v>44613</v>
      </c>
      <c r="O14470" t="s">
        <v>49</v>
      </c>
      <c r="P14470" s="1"/>
      <c r="Q14470" t="s">
        <v>5738</v>
      </c>
      <c r="R14470" t="s">
        <v>198</v>
      </c>
      <c r="S14470" t="s">
        <v>38</v>
      </c>
      <c r="T14470" t="s">
        <v>52</v>
      </c>
      <c r="U14470" t="s">
        <v>309</v>
      </c>
      <c r="V14470" t="s">
        <v>11423</v>
      </c>
      <c r="W14470">
        <v>15956121</v>
      </c>
      <c r="X14470">
        <v>191473447</v>
      </c>
      <c r="Y14470" t="b">
        <v>0</v>
      </c>
      <c r="AA14470" t="b">
        <v>1</v>
      </c>
      <c r="AB14470" t="b">
        <v>0</v>
      </c>
      <c r="AC14470" t="b">
        <v>0</v>
      </c>
      <c r="AD14470" t="b">
        <v>0</v>
      </c>
      <c r="AE14470" t="b">
        <v>0</v>
      </c>
      <c r="AF14470" t="b">
        <v>0</v>
      </c>
      <c r="AG14470" t="b">
        <v>1</v>
      </c>
      <c r="AH14470">
        <v>8</v>
      </c>
      <c r="AJ14470" s="1"/>
      <c r="AL14470">
        <v>7</v>
      </c>
      <c r="AN14470">
        <v>1</v>
      </c>
      <c r="AS14470" t="b">
        <v>0</v>
      </c>
      <c r="AT14470">
        <v>1.2769134864371747</v>
      </c>
      <c r="AU144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47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471" spans="1:48" x14ac:dyDescent="0.35">
      <c r="A14471" t="s">
        <v>18804</v>
      </c>
      <c r="B14471" t="s">
        <v>26</v>
      </c>
      <c r="C14471" t="s">
        <v>27</v>
      </c>
      <c r="D14471" t="s">
        <v>7069</v>
      </c>
      <c r="E14471" t="s">
        <v>5368</v>
      </c>
      <c r="F14471" t="s">
        <v>5368</v>
      </c>
      <c r="G14471" t="s">
        <v>11421</v>
      </c>
      <c r="H14471" t="s">
        <v>12455</v>
      </c>
      <c r="I14471" t="s">
        <v>19472</v>
      </c>
      <c r="J14471" t="s">
        <v>34</v>
      </c>
      <c r="K14471" t="s">
        <v>26</v>
      </c>
      <c r="L14471" s="1">
        <v>28593</v>
      </c>
      <c r="M14471" s="1">
        <v>42387</v>
      </c>
      <c r="N14471" s="1">
        <v>42387</v>
      </c>
      <c r="O14471" t="s">
        <v>49</v>
      </c>
      <c r="P14471" s="1"/>
      <c r="Q14471" t="s">
        <v>5738</v>
      </c>
      <c r="R14471" t="s">
        <v>198</v>
      </c>
      <c r="S14471" t="s">
        <v>92</v>
      </c>
      <c r="T14471" t="s">
        <v>57</v>
      </c>
      <c r="U14471" t="s">
        <v>309</v>
      </c>
      <c r="V14471" t="s">
        <v>11423</v>
      </c>
      <c r="W14471">
        <v>15956121</v>
      </c>
      <c r="X14471">
        <v>191473447</v>
      </c>
      <c r="Y14471" t="b">
        <v>0</v>
      </c>
      <c r="AJ14471" s="1"/>
      <c r="AQ14471">
        <v>2</v>
      </c>
      <c r="AS14471" t="b">
        <v>0</v>
      </c>
      <c r="AT14471">
        <v>1.507268677428331</v>
      </c>
      <c r="AU1447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47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472" spans="1:48" x14ac:dyDescent="0.35">
      <c r="A14472" t="s">
        <v>18804</v>
      </c>
      <c r="B14472" t="s">
        <v>26</v>
      </c>
      <c r="C14472" t="s">
        <v>27</v>
      </c>
      <c r="D14472" t="s">
        <v>7069</v>
      </c>
      <c r="E14472" t="s">
        <v>5368</v>
      </c>
      <c r="F14472" t="s">
        <v>5368</v>
      </c>
      <c r="G14472" t="s">
        <v>11421</v>
      </c>
      <c r="H14472" t="s">
        <v>12455</v>
      </c>
      <c r="I14472" t="s">
        <v>19473</v>
      </c>
      <c r="J14472" t="s">
        <v>34</v>
      </c>
      <c r="K14472" t="s">
        <v>26</v>
      </c>
      <c r="L14472" s="1">
        <v>28357</v>
      </c>
      <c r="M14472" s="1">
        <v>41708</v>
      </c>
      <c r="N14472" s="1">
        <v>41708</v>
      </c>
      <c r="O14472" t="s">
        <v>49</v>
      </c>
      <c r="P14472" s="1"/>
      <c r="Q14472" t="s">
        <v>5738</v>
      </c>
      <c r="R14472" t="s">
        <v>198</v>
      </c>
      <c r="S14472" t="s">
        <v>38</v>
      </c>
      <c r="T14472" t="s">
        <v>52</v>
      </c>
      <c r="U14472" t="s">
        <v>309</v>
      </c>
      <c r="V14472" t="s">
        <v>11423</v>
      </c>
      <c r="W14472">
        <v>17346995</v>
      </c>
      <c r="X14472">
        <v>208163940</v>
      </c>
      <c r="Y14472" t="b">
        <v>0</v>
      </c>
      <c r="Z14472">
        <v>1</v>
      </c>
      <c r="AI14472" t="s">
        <v>31638</v>
      </c>
      <c r="AJ14472" s="1">
        <v>44896</v>
      </c>
      <c r="AK14472" t="s">
        <v>31641</v>
      </c>
      <c r="AQ14472">
        <v>2</v>
      </c>
      <c r="AS14472" t="b">
        <v>0</v>
      </c>
      <c r="AT14472">
        <v>1.6386553431134181</v>
      </c>
      <c r="AU1447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47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473" spans="1:48" x14ac:dyDescent="0.35">
      <c r="A14473" t="s">
        <v>6924</v>
      </c>
      <c r="B14473" t="s">
        <v>26</v>
      </c>
      <c r="C14473" t="s">
        <v>27</v>
      </c>
      <c r="D14473" t="s">
        <v>5463</v>
      </c>
      <c r="E14473" t="s">
        <v>5464</v>
      </c>
      <c r="F14473" t="s">
        <v>6755</v>
      </c>
      <c r="G14473" t="s">
        <v>7865</v>
      </c>
      <c r="H14473" t="s">
        <v>12455</v>
      </c>
      <c r="I14473" t="s">
        <v>19474</v>
      </c>
      <c r="J14473" t="s">
        <v>85</v>
      </c>
      <c r="K14473" t="s">
        <v>26</v>
      </c>
      <c r="L14473" s="1">
        <v>26703</v>
      </c>
      <c r="M14473" s="1">
        <v>38761</v>
      </c>
      <c r="N14473" s="1">
        <v>38761</v>
      </c>
      <c r="O14473" t="s">
        <v>49</v>
      </c>
      <c r="P14473" s="1"/>
      <c r="Q14473" t="s">
        <v>36</v>
      </c>
      <c r="R14473" t="s">
        <v>73</v>
      </c>
      <c r="S14473" t="s">
        <v>38</v>
      </c>
      <c r="T14473" t="s">
        <v>39</v>
      </c>
      <c r="U14473" t="s">
        <v>6672</v>
      </c>
      <c r="V14473" t="s">
        <v>11392</v>
      </c>
      <c r="W14473">
        <v>8913000</v>
      </c>
      <c r="X14473">
        <v>152590560</v>
      </c>
      <c r="Y14473" t="b">
        <v>1</v>
      </c>
      <c r="Z14473">
        <v>4</v>
      </c>
      <c r="AA14473" t="b">
        <v>1</v>
      </c>
      <c r="AB14473" t="b">
        <v>0</v>
      </c>
      <c r="AC14473" t="b">
        <v>0</v>
      </c>
      <c r="AD14473" t="b">
        <v>0</v>
      </c>
      <c r="AE14473" t="b">
        <v>0</v>
      </c>
      <c r="AF14473" t="b">
        <v>0</v>
      </c>
      <c r="AG14473" t="b">
        <v>0</v>
      </c>
      <c r="AH14473">
        <v>6</v>
      </c>
      <c r="AJ14473" s="1"/>
      <c r="AL14473">
        <v>3</v>
      </c>
      <c r="AN14473">
        <v>0</v>
      </c>
      <c r="AO14473" t="s">
        <v>32371</v>
      </c>
      <c r="AP14473">
        <v>4</v>
      </c>
      <c r="AS14473" t="b">
        <v>1</v>
      </c>
      <c r="AT14473">
        <v>0.97566840025618828</v>
      </c>
      <c r="AU1447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47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474" spans="1:48" x14ac:dyDescent="0.35">
      <c r="A14474" t="s">
        <v>15714</v>
      </c>
      <c r="B14474" t="s">
        <v>26</v>
      </c>
      <c r="C14474" t="s">
        <v>4187</v>
      </c>
      <c r="D14474" t="s">
        <v>4188</v>
      </c>
      <c r="E14474" t="s">
        <v>3175</v>
      </c>
      <c r="F14474" t="s">
        <v>4189</v>
      </c>
      <c r="G14474" t="s">
        <v>17199</v>
      </c>
      <c r="H14474" t="s">
        <v>12455</v>
      </c>
      <c r="I14474" t="s">
        <v>19475</v>
      </c>
      <c r="J14474" t="s">
        <v>34</v>
      </c>
      <c r="K14474" t="s">
        <v>26</v>
      </c>
      <c r="L14474" s="1">
        <v>25002</v>
      </c>
      <c r="M14474" s="1">
        <v>36100</v>
      </c>
      <c r="N14474" s="1">
        <v>36100</v>
      </c>
      <c r="O14474" t="s">
        <v>2841</v>
      </c>
      <c r="P14474" s="1"/>
      <c r="Q14474" t="s">
        <v>50</v>
      </c>
      <c r="R14474" t="s">
        <v>51</v>
      </c>
      <c r="S14474" t="s">
        <v>92</v>
      </c>
      <c r="T14474" t="s">
        <v>530</v>
      </c>
      <c r="U14474" t="s">
        <v>9338</v>
      </c>
      <c r="V14474" t="s">
        <v>10476</v>
      </c>
      <c r="W14474">
        <v>138951</v>
      </c>
      <c r="X14474">
        <v>2039102</v>
      </c>
      <c r="Y14474" t="b">
        <v>0</v>
      </c>
      <c r="Z14474">
        <v>2</v>
      </c>
      <c r="AJ14474" s="1"/>
      <c r="AQ14474">
        <v>1</v>
      </c>
      <c r="AS14474" t="b">
        <v>0</v>
      </c>
      <c r="AT14474">
        <v>0.95352670419418628</v>
      </c>
      <c r="AU1447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447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475" spans="1:48" x14ac:dyDescent="0.35">
      <c r="A14475" t="s">
        <v>17841</v>
      </c>
      <c r="B14475" t="s">
        <v>26</v>
      </c>
      <c r="C14475" t="s">
        <v>43</v>
      </c>
      <c r="D14475" t="s">
        <v>44</v>
      </c>
      <c r="E14475" t="s">
        <v>45</v>
      </c>
      <c r="F14475" t="s">
        <v>1599</v>
      </c>
      <c r="G14475" t="s">
        <v>19476</v>
      </c>
      <c r="H14475" t="s">
        <v>12455</v>
      </c>
      <c r="I14475" t="s">
        <v>19477</v>
      </c>
      <c r="J14475" t="s">
        <v>85</v>
      </c>
      <c r="K14475" t="s">
        <v>26</v>
      </c>
      <c r="L14475" s="1">
        <v>21164</v>
      </c>
      <c r="M14475" s="1">
        <v>38996</v>
      </c>
      <c r="N14475" s="1">
        <v>38996</v>
      </c>
      <c r="O14475" t="s">
        <v>49</v>
      </c>
      <c r="P14475" s="1"/>
      <c r="Q14475" t="s">
        <v>50</v>
      </c>
      <c r="R14475" t="s">
        <v>51</v>
      </c>
      <c r="S14475" t="s">
        <v>38</v>
      </c>
      <c r="T14475" t="s">
        <v>57</v>
      </c>
      <c r="U14475" t="s">
        <v>19478</v>
      </c>
      <c r="V14475" t="s">
        <v>4396</v>
      </c>
      <c r="W14475">
        <v>8456</v>
      </c>
      <c r="X14475">
        <v>101475</v>
      </c>
      <c r="Y14475" t="b">
        <v>0</v>
      </c>
      <c r="Z14475">
        <v>1</v>
      </c>
      <c r="AA14475" t="b">
        <v>1</v>
      </c>
      <c r="AB14475" t="b">
        <v>0</v>
      </c>
      <c r="AC14475" t="b">
        <v>0</v>
      </c>
      <c r="AD14475" t="b">
        <v>0</v>
      </c>
      <c r="AE14475" t="b">
        <v>0</v>
      </c>
      <c r="AF14475" t="b">
        <v>0</v>
      </c>
      <c r="AG14475" t="b">
        <v>0</v>
      </c>
      <c r="AH14475">
        <v>8</v>
      </c>
      <c r="AJ14475" s="1"/>
      <c r="AL14475">
        <v>14</v>
      </c>
      <c r="AN14475">
        <v>2</v>
      </c>
      <c r="AO14475" t="s">
        <v>31955</v>
      </c>
      <c r="AP14475">
        <v>4</v>
      </c>
      <c r="AQ14475">
        <v>2</v>
      </c>
      <c r="AS14475" t="b">
        <v>0</v>
      </c>
      <c r="AT14475">
        <v>0.93133815485149973</v>
      </c>
      <c r="AU1447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47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4476" spans="1:48" x14ac:dyDescent="0.35">
      <c r="A14476" t="s">
        <v>4367</v>
      </c>
      <c r="B14476" t="s">
        <v>26</v>
      </c>
      <c r="C14476" t="s">
        <v>27</v>
      </c>
      <c r="D14476" t="s">
        <v>81</v>
      </c>
      <c r="E14476" t="s">
        <v>29</v>
      </c>
      <c r="F14476" t="s">
        <v>460</v>
      </c>
      <c r="G14476" t="s">
        <v>12481</v>
      </c>
      <c r="H14476" t="s">
        <v>12455</v>
      </c>
      <c r="I14476" t="s">
        <v>19479</v>
      </c>
      <c r="J14476" t="s">
        <v>85</v>
      </c>
      <c r="K14476" t="s">
        <v>26</v>
      </c>
      <c r="L14476" s="1">
        <v>31981</v>
      </c>
      <c r="M14476" s="1">
        <v>38718</v>
      </c>
      <c r="N14476" s="1">
        <v>38718</v>
      </c>
      <c r="O14476" t="s">
        <v>49</v>
      </c>
      <c r="P14476" s="1"/>
      <c r="Q14476" t="s">
        <v>36</v>
      </c>
      <c r="R14476" t="s">
        <v>198</v>
      </c>
      <c r="S14476" t="s">
        <v>92</v>
      </c>
      <c r="T14476" t="s">
        <v>57</v>
      </c>
      <c r="U14476" t="s">
        <v>329</v>
      </c>
      <c r="V14476" t="s">
        <v>12141</v>
      </c>
      <c r="W14476">
        <v>7430175</v>
      </c>
      <c r="X14476">
        <v>126709226</v>
      </c>
      <c r="Y14476" t="b">
        <v>0</v>
      </c>
      <c r="Z14476">
        <v>1</v>
      </c>
      <c r="AA14476" t="b">
        <v>1</v>
      </c>
      <c r="AB14476" t="b">
        <v>0</v>
      </c>
      <c r="AC14476" t="b">
        <v>0</v>
      </c>
      <c r="AD14476" t="b">
        <v>1</v>
      </c>
      <c r="AE14476" t="b">
        <v>0</v>
      </c>
      <c r="AF14476" t="b">
        <v>1</v>
      </c>
      <c r="AG14476" t="b">
        <v>1</v>
      </c>
      <c r="AH14476">
        <v>0</v>
      </c>
      <c r="AJ14476" s="1"/>
      <c r="AL14476">
        <v>2</v>
      </c>
      <c r="AM14476" t="s">
        <v>34231</v>
      </c>
      <c r="AN14476">
        <v>1</v>
      </c>
      <c r="AO14476" t="s">
        <v>32713</v>
      </c>
      <c r="AP14476">
        <v>8</v>
      </c>
      <c r="AQ14476">
        <v>3</v>
      </c>
      <c r="AR14476">
        <v>3</v>
      </c>
      <c r="AS14476" t="b">
        <v>1</v>
      </c>
      <c r="AT14476">
        <v>0.81018241270106517</v>
      </c>
      <c r="AU1447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47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477" spans="1:48" x14ac:dyDescent="0.35">
      <c r="A14477" t="s">
        <v>3077</v>
      </c>
      <c r="B14477" t="s">
        <v>26</v>
      </c>
      <c r="C14477" t="s">
        <v>43</v>
      </c>
      <c r="D14477" t="s">
        <v>44</v>
      </c>
      <c r="E14477" t="s">
        <v>45</v>
      </c>
      <c r="F14477" t="s">
        <v>300</v>
      </c>
      <c r="G14477" t="s">
        <v>3014</v>
      </c>
      <c r="H14477" t="s">
        <v>12455</v>
      </c>
      <c r="I14477" t="s">
        <v>19480</v>
      </c>
      <c r="J14477" t="s">
        <v>85</v>
      </c>
      <c r="K14477" t="s">
        <v>26</v>
      </c>
      <c r="L14477" s="1">
        <v>27358</v>
      </c>
      <c r="M14477" s="1">
        <v>42385</v>
      </c>
      <c r="N14477" s="1">
        <v>42385</v>
      </c>
      <c r="O14477" t="s">
        <v>49</v>
      </c>
      <c r="P14477" s="1"/>
      <c r="Q14477" t="s">
        <v>50</v>
      </c>
      <c r="R14477" t="s">
        <v>51</v>
      </c>
      <c r="S14477" t="s">
        <v>38</v>
      </c>
      <c r="T14477" t="s">
        <v>57</v>
      </c>
      <c r="U14477" t="s">
        <v>2996</v>
      </c>
      <c r="V14477" t="s">
        <v>3222</v>
      </c>
      <c r="W14477">
        <v>9606</v>
      </c>
      <c r="X14477">
        <v>115278</v>
      </c>
      <c r="Y14477" t="b">
        <v>0</v>
      </c>
      <c r="AA14477" t="b">
        <v>0</v>
      </c>
      <c r="AB14477" t="b">
        <v>0</v>
      </c>
      <c r="AC14477" t="b">
        <v>0</v>
      </c>
      <c r="AD14477" t="b">
        <v>0</v>
      </c>
      <c r="AE14477" t="b">
        <v>0</v>
      </c>
      <c r="AF14477" t="b">
        <v>0</v>
      </c>
      <c r="AG14477" t="b">
        <v>0</v>
      </c>
      <c r="AH14477">
        <v>0</v>
      </c>
      <c r="AJ14477" s="1"/>
      <c r="AN14477">
        <v>0</v>
      </c>
      <c r="AQ14477">
        <v>2</v>
      </c>
      <c r="AS14477" t="b">
        <v>0</v>
      </c>
      <c r="AT14477">
        <v>1.0580212195748739</v>
      </c>
      <c r="AU1447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47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478" spans="1:48" x14ac:dyDescent="0.35">
      <c r="A14478" t="s">
        <v>7833</v>
      </c>
      <c r="B14478" t="s">
        <v>26</v>
      </c>
      <c r="C14478" t="s">
        <v>27</v>
      </c>
      <c r="D14478" t="s">
        <v>81</v>
      </c>
      <c r="E14478" t="s">
        <v>9380</v>
      </c>
      <c r="F14478" t="s">
        <v>7178</v>
      </c>
      <c r="G14478" t="s">
        <v>12187</v>
      </c>
      <c r="H14478" t="s">
        <v>12455</v>
      </c>
      <c r="I14478" t="s">
        <v>19481</v>
      </c>
      <c r="J14478" t="s">
        <v>85</v>
      </c>
      <c r="K14478" t="s">
        <v>26</v>
      </c>
      <c r="L14478" s="1">
        <v>23098</v>
      </c>
      <c r="M14478" s="1">
        <v>38733</v>
      </c>
      <c r="N14478" s="1">
        <v>35800</v>
      </c>
      <c r="O14478" t="s">
        <v>49</v>
      </c>
      <c r="P14478" s="1"/>
      <c r="Q14478" t="s">
        <v>36</v>
      </c>
      <c r="R14478" t="s">
        <v>198</v>
      </c>
      <c r="S14478" t="s">
        <v>38</v>
      </c>
      <c r="T14478" t="s">
        <v>57</v>
      </c>
      <c r="U14478" t="s">
        <v>3975</v>
      </c>
      <c r="V14478" t="s">
        <v>7901</v>
      </c>
      <c r="W14478">
        <v>9627530</v>
      </c>
      <c r="X14478">
        <v>164181446</v>
      </c>
      <c r="Y14478" t="b">
        <v>0</v>
      </c>
      <c r="Z14478">
        <v>3</v>
      </c>
      <c r="AA14478" t="b">
        <v>1</v>
      </c>
      <c r="AB14478" t="b">
        <v>0</v>
      </c>
      <c r="AC14478" t="b">
        <v>0</v>
      </c>
      <c r="AD14478" t="b">
        <v>0</v>
      </c>
      <c r="AE14478" t="b">
        <v>0</v>
      </c>
      <c r="AF14478" t="b">
        <v>0</v>
      </c>
      <c r="AG14478" t="b">
        <v>0</v>
      </c>
      <c r="AH14478">
        <v>7</v>
      </c>
      <c r="AJ14478" s="1"/>
      <c r="AL14478">
        <v>10</v>
      </c>
      <c r="AM14478" t="s">
        <v>33983</v>
      </c>
      <c r="AN14478">
        <v>1</v>
      </c>
      <c r="AO14478" t="s">
        <v>31972</v>
      </c>
      <c r="AP14478">
        <v>4</v>
      </c>
      <c r="AQ14478">
        <v>2</v>
      </c>
      <c r="AR14478">
        <v>2</v>
      </c>
      <c r="AS14478" t="b">
        <v>0</v>
      </c>
      <c r="AT14478">
        <v>1.0497808576180081</v>
      </c>
      <c r="AU1447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447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479" spans="1:48" x14ac:dyDescent="0.35">
      <c r="A14479" t="s">
        <v>17841</v>
      </c>
      <c r="B14479" t="s">
        <v>26</v>
      </c>
      <c r="C14479" t="s">
        <v>43</v>
      </c>
      <c r="D14479" t="s">
        <v>44</v>
      </c>
      <c r="E14479" t="s">
        <v>45</v>
      </c>
      <c r="F14479" t="s">
        <v>1599</v>
      </c>
      <c r="G14479" t="s">
        <v>3271</v>
      </c>
      <c r="H14479" t="s">
        <v>12455</v>
      </c>
      <c r="I14479" t="s">
        <v>19482</v>
      </c>
      <c r="J14479" t="s">
        <v>85</v>
      </c>
      <c r="K14479" t="s">
        <v>26</v>
      </c>
      <c r="L14479" s="1">
        <v>30232</v>
      </c>
      <c r="M14479" s="1">
        <v>42081</v>
      </c>
      <c r="N14479" s="1">
        <v>42081</v>
      </c>
      <c r="O14479" t="s">
        <v>49</v>
      </c>
      <c r="P14479" s="1"/>
      <c r="Q14479" t="s">
        <v>50</v>
      </c>
      <c r="R14479" t="s">
        <v>51</v>
      </c>
      <c r="S14479" t="s">
        <v>38</v>
      </c>
      <c r="T14479" t="s">
        <v>57</v>
      </c>
      <c r="U14479" t="s">
        <v>3273</v>
      </c>
      <c r="V14479" t="s">
        <v>3274</v>
      </c>
      <c r="W14479">
        <v>7667</v>
      </c>
      <c r="X14479">
        <v>92004</v>
      </c>
      <c r="Y14479" t="b">
        <v>0</v>
      </c>
      <c r="AA14479" t="b">
        <v>0</v>
      </c>
      <c r="AB14479" t="b">
        <v>0</v>
      </c>
      <c r="AC14479" t="b">
        <v>0</v>
      </c>
      <c r="AD14479" t="b">
        <v>0</v>
      </c>
      <c r="AE14479" t="b">
        <v>0</v>
      </c>
      <c r="AF14479" t="b">
        <v>0</v>
      </c>
      <c r="AG14479" t="b">
        <v>0</v>
      </c>
      <c r="AH14479">
        <v>0</v>
      </c>
      <c r="AJ14479" s="1"/>
      <c r="AN14479">
        <v>0</v>
      </c>
      <c r="AQ14479">
        <v>2</v>
      </c>
      <c r="AS14479" t="b">
        <v>1</v>
      </c>
      <c r="AT14479">
        <v>0.87777730229373507</v>
      </c>
      <c r="AU1447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47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480" spans="1:48" x14ac:dyDescent="0.35">
      <c r="A14480" t="s">
        <v>3321</v>
      </c>
      <c r="B14480" t="s">
        <v>26</v>
      </c>
      <c r="C14480" t="s">
        <v>27</v>
      </c>
      <c r="D14480" t="s">
        <v>3288</v>
      </c>
      <c r="E14480" t="s">
        <v>3289</v>
      </c>
      <c r="F14480" t="s">
        <v>3290</v>
      </c>
      <c r="G14480" t="s">
        <v>3319</v>
      </c>
      <c r="H14480" t="s">
        <v>12455</v>
      </c>
      <c r="I14480" t="s">
        <v>19483</v>
      </c>
      <c r="J14480" t="s">
        <v>34</v>
      </c>
      <c r="K14480" t="s">
        <v>26</v>
      </c>
      <c r="L14480" s="1">
        <v>31859</v>
      </c>
      <c r="M14480" s="1">
        <v>40826</v>
      </c>
      <c r="N14480" s="1">
        <v>40826</v>
      </c>
      <c r="O14480" t="s">
        <v>49</v>
      </c>
      <c r="P14480" s="1"/>
      <c r="Q14480" t="s">
        <v>36</v>
      </c>
      <c r="R14480" t="s">
        <v>198</v>
      </c>
      <c r="S14480" t="s">
        <v>92</v>
      </c>
      <c r="T14480" t="s">
        <v>52</v>
      </c>
      <c r="U14480" t="s">
        <v>3295</v>
      </c>
      <c r="V14480" t="s">
        <v>3418</v>
      </c>
      <c r="W14480">
        <v>6938648</v>
      </c>
      <c r="X14480">
        <v>103755893</v>
      </c>
      <c r="Y14480" t="b">
        <v>0</v>
      </c>
      <c r="AI14480" t="s">
        <v>31638</v>
      </c>
      <c r="AJ14480" s="1">
        <v>43781</v>
      </c>
      <c r="AK14480" t="s">
        <v>31639</v>
      </c>
      <c r="AQ14480">
        <v>3</v>
      </c>
      <c r="AS14480" t="b">
        <v>0</v>
      </c>
      <c r="AU1448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48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481" spans="1:48" x14ac:dyDescent="0.35">
      <c r="A14481" t="s">
        <v>7833</v>
      </c>
      <c r="B14481" t="s">
        <v>26</v>
      </c>
      <c r="C14481" t="s">
        <v>27</v>
      </c>
      <c r="D14481" t="s">
        <v>81</v>
      </c>
      <c r="E14481" t="s">
        <v>7831</v>
      </c>
      <c r="F14481" t="s">
        <v>7831</v>
      </c>
      <c r="G14481" t="s">
        <v>7831</v>
      </c>
      <c r="H14481" t="s">
        <v>12455</v>
      </c>
      <c r="I14481" t="s">
        <v>19484</v>
      </c>
      <c r="J14481" t="s">
        <v>85</v>
      </c>
      <c r="K14481" t="s">
        <v>26</v>
      </c>
      <c r="L14481" s="1">
        <v>22754</v>
      </c>
      <c r="M14481" s="1">
        <v>40668</v>
      </c>
      <c r="N14481" s="1">
        <v>31525</v>
      </c>
      <c r="O14481" t="s">
        <v>49</v>
      </c>
      <c r="P14481" s="1"/>
      <c r="Q14481" t="s">
        <v>5738</v>
      </c>
      <c r="R14481" t="s">
        <v>198</v>
      </c>
      <c r="S14481" t="s">
        <v>38</v>
      </c>
      <c r="T14481" t="s">
        <v>530</v>
      </c>
      <c r="U14481" t="s">
        <v>1033</v>
      </c>
      <c r="V14481" t="s">
        <v>4061</v>
      </c>
      <c r="W14481">
        <v>15727458</v>
      </c>
      <c r="X14481">
        <v>188729496</v>
      </c>
      <c r="Y14481" t="b">
        <v>0</v>
      </c>
      <c r="Z14481">
        <v>1</v>
      </c>
      <c r="AA14481" t="b">
        <v>1</v>
      </c>
      <c r="AB14481" t="b">
        <v>0</v>
      </c>
      <c r="AC14481" t="b">
        <v>0</v>
      </c>
      <c r="AD14481" t="b">
        <v>0</v>
      </c>
      <c r="AE14481" t="b">
        <v>0</v>
      </c>
      <c r="AF14481" t="b">
        <v>0</v>
      </c>
      <c r="AG14481" t="b">
        <v>0</v>
      </c>
      <c r="AH14481">
        <v>8</v>
      </c>
      <c r="AJ14481" s="1"/>
      <c r="AL14481">
        <v>1</v>
      </c>
      <c r="AM14481" t="s">
        <v>33902</v>
      </c>
      <c r="AN14481">
        <v>2</v>
      </c>
      <c r="AO14481" t="s">
        <v>31736</v>
      </c>
      <c r="AP14481">
        <v>2</v>
      </c>
      <c r="AQ14481">
        <v>3</v>
      </c>
      <c r="AR14481">
        <v>3</v>
      </c>
      <c r="AS14481" t="b">
        <v>0</v>
      </c>
      <c r="AT14481">
        <v>1.206741789554195</v>
      </c>
      <c r="AU14481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448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482" spans="1:48" x14ac:dyDescent="0.35">
      <c r="A14482" t="s">
        <v>3321</v>
      </c>
      <c r="B14482" t="s">
        <v>26</v>
      </c>
      <c r="C14482" t="s">
        <v>27</v>
      </c>
      <c r="D14482" t="s">
        <v>3288</v>
      </c>
      <c r="E14482" t="s">
        <v>3289</v>
      </c>
      <c r="F14482" t="s">
        <v>3290</v>
      </c>
      <c r="G14482" t="s">
        <v>3319</v>
      </c>
      <c r="H14482" t="s">
        <v>12455</v>
      </c>
      <c r="I14482" t="s">
        <v>19485</v>
      </c>
      <c r="J14482" t="s">
        <v>85</v>
      </c>
      <c r="K14482" t="s">
        <v>26</v>
      </c>
      <c r="L14482" s="1">
        <v>29228</v>
      </c>
      <c r="M14482" s="1">
        <v>43739</v>
      </c>
      <c r="N14482" s="1">
        <v>43739</v>
      </c>
      <c r="O14482" t="s">
        <v>49</v>
      </c>
      <c r="P14482" s="1"/>
      <c r="Q14482" t="s">
        <v>36</v>
      </c>
      <c r="R14482" t="s">
        <v>198</v>
      </c>
      <c r="S14482" t="s">
        <v>92</v>
      </c>
      <c r="T14482" t="s">
        <v>52</v>
      </c>
      <c r="U14482" t="s">
        <v>3295</v>
      </c>
      <c r="V14482" t="s">
        <v>3418</v>
      </c>
      <c r="W14482">
        <v>7694204</v>
      </c>
      <c r="X14482">
        <v>115053971</v>
      </c>
      <c r="Y14482" t="b">
        <v>0</v>
      </c>
      <c r="Z14482">
        <v>2</v>
      </c>
      <c r="AA14482" t="b">
        <v>1</v>
      </c>
      <c r="AB14482" t="b">
        <v>0</v>
      </c>
      <c r="AC14482" t="b">
        <v>0</v>
      </c>
      <c r="AD14482" t="b">
        <v>1</v>
      </c>
      <c r="AE14482" t="b">
        <v>1</v>
      </c>
      <c r="AF14482" t="b">
        <v>0</v>
      </c>
      <c r="AG14482" t="b">
        <v>0</v>
      </c>
      <c r="AH14482">
        <v>8</v>
      </c>
      <c r="AJ14482" s="1"/>
      <c r="AL14482">
        <v>12</v>
      </c>
      <c r="AM14482" t="s">
        <v>33933</v>
      </c>
      <c r="AN14482">
        <v>2</v>
      </c>
      <c r="AO14482" t="s">
        <v>33209</v>
      </c>
      <c r="AP14482">
        <v>8</v>
      </c>
      <c r="AS14482" t="b">
        <v>1</v>
      </c>
      <c r="AT14482">
        <v>0.80001751911358754</v>
      </c>
      <c r="AU144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48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483" spans="1:48" x14ac:dyDescent="0.35">
      <c r="A14483" t="s">
        <v>3396</v>
      </c>
      <c r="B14483" t="s">
        <v>26</v>
      </c>
      <c r="C14483" t="s">
        <v>27</v>
      </c>
      <c r="D14483" t="s">
        <v>3288</v>
      </c>
      <c r="E14483" t="s">
        <v>3289</v>
      </c>
      <c r="F14483" t="s">
        <v>3290</v>
      </c>
      <c r="G14483" t="s">
        <v>3394</v>
      </c>
      <c r="H14483" t="s">
        <v>12455</v>
      </c>
      <c r="I14483" t="s">
        <v>19486</v>
      </c>
      <c r="J14483" t="s">
        <v>85</v>
      </c>
      <c r="K14483" t="s">
        <v>26</v>
      </c>
      <c r="L14483" s="1">
        <v>26999</v>
      </c>
      <c r="M14483" s="1">
        <v>38718</v>
      </c>
      <c r="N14483" s="1">
        <v>36235</v>
      </c>
      <c r="O14483" t="s">
        <v>49</v>
      </c>
      <c r="P14483" s="1"/>
      <c r="Q14483" t="s">
        <v>36</v>
      </c>
      <c r="R14483" t="s">
        <v>198</v>
      </c>
      <c r="S14483" t="s">
        <v>92</v>
      </c>
      <c r="T14483" t="s">
        <v>52</v>
      </c>
      <c r="U14483" t="s">
        <v>3295</v>
      </c>
      <c r="V14483" t="s">
        <v>3418</v>
      </c>
      <c r="W14483">
        <v>9691601</v>
      </c>
      <c r="X14483">
        <v>144921708</v>
      </c>
      <c r="Y14483" t="b">
        <v>0</v>
      </c>
      <c r="AA14483" t="b">
        <v>1</v>
      </c>
      <c r="AB14483" t="b">
        <v>0</v>
      </c>
      <c r="AC14483" t="b">
        <v>0</v>
      </c>
      <c r="AD14483" t="b">
        <v>0</v>
      </c>
      <c r="AE14483" t="b">
        <v>1</v>
      </c>
      <c r="AF14483" t="b">
        <v>1</v>
      </c>
      <c r="AG14483" t="b">
        <v>0</v>
      </c>
      <c r="AH14483">
        <v>14</v>
      </c>
      <c r="AJ14483" s="1"/>
      <c r="AL14483">
        <v>23</v>
      </c>
      <c r="AM14483" t="s">
        <v>34414</v>
      </c>
      <c r="AN14483">
        <v>1</v>
      </c>
      <c r="AO14483" t="s">
        <v>32829</v>
      </c>
      <c r="AP14483">
        <v>7</v>
      </c>
      <c r="AQ14483">
        <v>2</v>
      </c>
      <c r="AS14483" t="b">
        <v>0</v>
      </c>
      <c r="AT14483">
        <v>1.007700158230632</v>
      </c>
      <c r="AU1448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448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484" spans="1:48" x14ac:dyDescent="0.35">
      <c r="A14484" t="s">
        <v>7951</v>
      </c>
      <c r="B14484" t="s">
        <v>26</v>
      </c>
      <c r="C14484" t="s">
        <v>4187</v>
      </c>
      <c r="D14484" t="s">
        <v>4188</v>
      </c>
      <c r="E14484" t="s">
        <v>2837</v>
      </c>
      <c r="F14484" t="s">
        <v>3175</v>
      </c>
      <c r="G14484" t="s">
        <v>19487</v>
      </c>
      <c r="H14484" t="s">
        <v>12455</v>
      </c>
      <c r="I14484" t="s">
        <v>19488</v>
      </c>
      <c r="J14484" t="s">
        <v>34</v>
      </c>
      <c r="K14484" t="s">
        <v>26</v>
      </c>
      <c r="L14484" s="1">
        <v>22529</v>
      </c>
      <c r="M14484" s="1">
        <v>36599</v>
      </c>
      <c r="N14484" s="1">
        <v>36599</v>
      </c>
      <c r="O14484" t="s">
        <v>2841</v>
      </c>
      <c r="P14484" s="1"/>
      <c r="Q14484" t="s">
        <v>50</v>
      </c>
      <c r="R14484" t="s">
        <v>51</v>
      </c>
      <c r="S14484" t="s">
        <v>92</v>
      </c>
      <c r="T14484" t="s">
        <v>52</v>
      </c>
      <c r="U14484" t="s">
        <v>4721</v>
      </c>
      <c r="V14484" t="s">
        <v>12346</v>
      </c>
      <c r="W14484">
        <v>132746</v>
      </c>
      <c r="X14484">
        <v>1948047</v>
      </c>
      <c r="Y14484" t="b">
        <v>0</v>
      </c>
      <c r="AJ14484" s="1"/>
      <c r="AQ14484">
        <v>2</v>
      </c>
      <c r="AR14484">
        <v>2</v>
      </c>
      <c r="AS14484" t="b">
        <v>0</v>
      </c>
      <c r="AT14484">
        <v>0.87626258653971068</v>
      </c>
      <c r="AU1448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448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485" spans="1:48" x14ac:dyDescent="0.35">
      <c r="A14485" t="s">
        <v>6434</v>
      </c>
      <c r="B14485" t="s">
        <v>26</v>
      </c>
      <c r="C14485" t="s">
        <v>43</v>
      </c>
      <c r="D14485" t="s">
        <v>44</v>
      </c>
      <c r="E14485" t="s">
        <v>45</v>
      </c>
      <c r="F14485" t="s">
        <v>300</v>
      </c>
      <c r="G14485" t="s">
        <v>4443</v>
      </c>
      <c r="H14485" t="s">
        <v>12455</v>
      </c>
      <c r="I14485" t="s">
        <v>19489</v>
      </c>
      <c r="J14485" t="s">
        <v>85</v>
      </c>
      <c r="K14485" t="s">
        <v>26</v>
      </c>
      <c r="L14485" s="1">
        <v>28000</v>
      </c>
      <c r="M14485" s="1">
        <v>44785</v>
      </c>
      <c r="N14485" s="1">
        <v>44785</v>
      </c>
      <c r="O14485" t="s">
        <v>49</v>
      </c>
      <c r="P14485" s="1"/>
      <c r="Q14485" t="s">
        <v>50</v>
      </c>
      <c r="R14485" t="s">
        <v>51</v>
      </c>
      <c r="S14485" t="s">
        <v>38</v>
      </c>
      <c r="T14485" t="s">
        <v>57</v>
      </c>
      <c r="U14485" t="s">
        <v>2122</v>
      </c>
      <c r="V14485" t="s">
        <v>3222</v>
      </c>
      <c r="W14485">
        <v>8626</v>
      </c>
      <c r="X14485">
        <v>103508</v>
      </c>
      <c r="Y14485" t="b">
        <v>0</v>
      </c>
      <c r="Z14485">
        <v>3</v>
      </c>
      <c r="AA14485" t="b">
        <v>1</v>
      </c>
      <c r="AB14485" t="b">
        <v>0</v>
      </c>
      <c r="AC14485" t="b">
        <v>0</v>
      </c>
      <c r="AD14485" t="b">
        <v>0</v>
      </c>
      <c r="AE14485" t="b">
        <v>0</v>
      </c>
      <c r="AF14485" t="b">
        <v>0</v>
      </c>
      <c r="AG14485" t="b">
        <v>0</v>
      </c>
      <c r="AH14485">
        <v>4</v>
      </c>
      <c r="AJ14485" s="1"/>
      <c r="AL14485">
        <v>10</v>
      </c>
      <c r="AM14485" t="s">
        <v>34255</v>
      </c>
      <c r="AN14485">
        <v>1</v>
      </c>
      <c r="AO14485" t="s">
        <v>33665</v>
      </c>
      <c r="AP14485">
        <v>14</v>
      </c>
      <c r="AS14485" t="b">
        <v>0</v>
      </c>
      <c r="AT14485">
        <v>0.95000073424134512</v>
      </c>
      <c r="AU144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48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486" spans="1:48" x14ac:dyDescent="0.35">
      <c r="A14486" t="s">
        <v>12578</v>
      </c>
      <c r="B14486" t="s">
        <v>26</v>
      </c>
      <c r="C14486" t="s">
        <v>27</v>
      </c>
      <c r="D14486" t="s">
        <v>3288</v>
      </c>
      <c r="E14486" t="s">
        <v>3289</v>
      </c>
      <c r="F14486" t="s">
        <v>3290</v>
      </c>
      <c r="G14486" t="s">
        <v>12576</v>
      </c>
      <c r="H14486" t="s">
        <v>12455</v>
      </c>
      <c r="I14486" t="s">
        <v>19490</v>
      </c>
      <c r="J14486" t="s">
        <v>85</v>
      </c>
      <c r="K14486" t="s">
        <v>26</v>
      </c>
      <c r="L14486" s="1">
        <v>33918</v>
      </c>
      <c r="M14486" s="1">
        <v>43297</v>
      </c>
      <c r="N14486" s="1">
        <v>43297</v>
      </c>
      <c r="O14486" t="s">
        <v>49</v>
      </c>
      <c r="P14486" s="1"/>
      <c r="Q14486" t="s">
        <v>36</v>
      </c>
      <c r="R14486" t="s">
        <v>198</v>
      </c>
      <c r="S14486" t="s">
        <v>38</v>
      </c>
      <c r="T14486" t="s">
        <v>52</v>
      </c>
      <c r="U14486" t="s">
        <v>3295</v>
      </c>
      <c r="V14486" t="s">
        <v>12298</v>
      </c>
      <c r="W14486">
        <v>8023400</v>
      </c>
      <c r="X14486">
        <v>119976548</v>
      </c>
      <c r="Y14486" t="b">
        <v>0</v>
      </c>
      <c r="AA14486" t="b">
        <v>1</v>
      </c>
      <c r="AB14486" t="b">
        <v>0</v>
      </c>
      <c r="AC14486" t="b">
        <v>0</v>
      </c>
      <c r="AD14486" t="b">
        <v>0</v>
      </c>
      <c r="AE14486" t="b">
        <v>1</v>
      </c>
      <c r="AF14486" t="b">
        <v>0</v>
      </c>
      <c r="AG14486" t="b">
        <v>0</v>
      </c>
      <c r="AH14486">
        <v>6</v>
      </c>
      <c r="AJ14486" s="1"/>
      <c r="AL14486">
        <v>4</v>
      </c>
      <c r="AM14486" t="s">
        <v>33921</v>
      </c>
      <c r="AN14486">
        <v>2</v>
      </c>
      <c r="AO14486" t="s">
        <v>31739</v>
      </c>
      <c r="AP14486">
        <v>2</v>
      </c>
      <c r="AQ14486">
        <v>2</v>
      </c>
      <c r="AS14486" t="b">
        <v>1</v>
      </c>
      <c r="AT14486">
        <v>0.83424621479440353</v>
      </c>
      <c r="AU144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48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487" spans="1:48" x14ac:dyDescent="0.35">
      <c r="A14487" t="s">
        <v>19491</v>
      </c>
      <c r="B14487" t="s">
        <v>26</v>
      </c>
      <c r="C14487" t="s">
        <v>27</v>
      </c>
      <c r="D14487" t="s">
        <v>3970</v>
      </c>
      <c r="E14487" t="s">
        <v>3971</v>
      </c>
      <c r="F14487" t="s">
        <v>10804</v>
      </c>
      <c r="G14487" t="s">
        <v>12336</v>
      </c>
      <c r="H14487" t="s">
        <v>12455</v>
      </c>
      <c r="I14487" t="s">
        <v>19492</v>
      </c>
      <c r="J14487" t="s">
        <v>85</v>
      </c>
      <c r="K14487" t="s">
        <v>26</v>
      </c>
      <c r="L14487" s="1">
        <v>33143</v>
      </c>
      <c r="M14487" s="1">
        <v>42964</v>
      </c>
      <c r="N14487" s="1">
        <v>42964</v>
      </c>
      <c r="O14487" t="s">
        <v>49</v>
      </c>
      <c r="P14487" s="1"/>
      <c r="Q14487" t="s">
        <v>36</v>
      </c>
      <c r="R14487" t="s">
        <v>198</v>
      </c>
      <c r="S14487" t="s">
        <v>38</v>
      </c>
      <c r="T14487" t="s">
        <v>52</v>
      </c>
      <c r="U14487" t="s">
        <v>3975</v>
      </c>
      <c r="V14487" t="s">
        <v>12336</v>
      </c>
      <c r="W14487">
        <v>8024000</v>
      </c>
      <c r="X14487">
        <v>136835920</v>
      </c>
      <c r="Y14487" t="b">
        <v>0</v>
      </c>
      <c r="AA14487" t="b">
        <v>1</v>
      </c>
      <c r="AB14487" t="b">
        <v>0</v>
      </c>
      <c r="AC14487" t="b">
        <v>0</v>
      </c>
      <c r="AD14487" t="b">
        <v>0</v>
      </c>
      <c r="AE14487" t="b">
        <v>1</v>
      </c>
      <c r="AF14487" t="b">
        <v>0</v>
      </c>
      <c r="AG14487" t="b">
        <v>0</v>
      </c>
      <c r="AH14487">
        <v>7</v>
      </c>
      <c r="AJ14487" s="1"/>
      <c r="AL14487">
        <v>6</v>
      </c>
      <c r="AM14487" t="s">
        <v>33933</v>
      </c>
      <c r="AN14487">
        <v>2</v>
      </c>
      <c r="AO14487" t="s">
        <v>31664</v>
      </c>
      <c r="AP14487">
        <v>1</v>
      </c>
      <c r="AQ14487">
        <v>2</v>
      </c>
      <c r="AS14487" t="b">
        <v>1</v>
      </c>
      <c r="AT14487">
        <v>0.87493278146387476</v>
      </c>
      <c r="AU1448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48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488" spans="1:48" x14ac:dyDescent="0.35">
      <c r="A14488" t="s">
        <v>19493</v>
      </c>
      <c r="B14488" t="s">
        <v>26</v>
      </c>
      <c r="C14488" t="s">
        <v>27</v>
      </c>
      <c r="D14488" t="s">
        <v>81</v>
      </c>
      <c r="E14488" t="s">
        <v>4007</v>
      </c>
      <c r="F14488" t="s">
        <v>4295</v>
      </c>
      <c r="G14488" t="s">
        <v>19494</v>
      </c>
      <c r="H14488" t="s">
        <v>12455</v>
      </c>
      <c r="I14488" t="s">
        <v>19495</v>
      </c>
      <c r="J14488" t="s">
        <v>34</v>
      </c>
      <c r="K14488" t="s">
        <v>26</v>
      </c>
      <c r="L14488" s="1">
        <v>33232</v>
      </c>
      <c r="M14488" s="1">
        <v>43852</v>
      </c>
      <c r="N14488" s="1">
        <v>43852</v>
      </c>
      <c r="O14488" t="s">
        <v>49</v>
      </c>
      <c r="P14488" s="1"/>
      <c r="Q14488" t="s">
        <v>36</v>
      </c>
      <c r="R14488" t="s">
        <v>198</v>
      </c>
      <c r="S14488" t="s">
        <v>38</v>
      </c>
      <c r="T14488" t="s">
        <v>52</v>
      </c>
      <c r="U14488" t="s">
        <v>3975</v>
      </c>
      <c r="V14488" t="s">
        <v>12418</v>
      </c>
      <c r="W14488">
        <v>5643550</v>
      </c>
      <c r="X14488">
        <v>96241321</v>
      </c>
      <c r="Y14488" t="b">
        <v>0</v>
      </c>
      <c r="AI14488" t="s">
        <v>31638</v>
      </c>
      <c r="AJ14488" s="1">
        <v>44247</v>
      </c>
      <c r="AK14488" t="s">
        <v>31639</v>
      </c>
      <c r="AQ14488">
        <v>2</v>
      </c>
      <c r="AS14488" t="b">
        <v>0</v>
      </c>
      <c r="AT14488">
        <v>0.76980396529108419</v>
      </c>
      <c r="AU144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48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489" spans="1:48" x14ac:dyDescent="0.35">
      <c r="A14489" t="s">
        <v>7371</v>
      </c>
      <c r="B14489" t="s">
        <v>26</v>
      </c>
      <c r="C14489" t="s">
        <v>27</v>
      </c>
      <c r="D14489" t="s">
        <v>6868</v>
      </c>
      <c r="E14489" t="s">
        <v>6662</v>
      </c>
      <c r="F14489" t="s">
        <v>6680</v>
      </c>
      <c r="G14489" t="s">
        <v>7251</v>
      </c>
      <c r="H14489" t="s">
        <v>12455</v>
      </c>
      <c r="I14489" t="s">
        <v>19496</v>
      </c>
      <c r="J14489" t="s">
        <v>34</v>
      </c>
      <c r="K14489" t="s">
        <v>26</v>
      </c>
      <c r="L14489" s="1">
        <v>26275</v>
      </c>
      <c r="M14489" s="1">
        <v>37088</v>
      </c>
      <c r="N14489" s="1">
        <v>37088</v>
      </c>
      <c r="O14489" t="s">
        <v>49</v>
      </c>
      <c r="P14489" s="1"/>
      <c r="Q14489" t="s">
        <v>5738</v>
      </c>
      <c r="R14489" t="s">
        <v>37</v>
      </c>
      <c r="S14489" t="s">
        <v>38</v>
      </c>
      <c r="T14489" t="s">
        <v>57</v>
      </c>
      <c r="U14489" t="s">
        <v>6870</v>
      </c>
      <c r="V14489" t="s">
        <v>7328</v>
      </c>
      <c r="W14489">
        <v>10766000</v>
      </c>
      <c r="X14489">
        <v>132744780</v>
      </c>
      <c r="Y14489" t="b">
        <v>0</v>
      </c>
      <c r="AJ14489" s="1"/>
      <c r="AQ14489">
        <v>3</v>
      </c>
      <c r="AS14489" t="b">
        <v>0</v>
      </c>
      <c r="AU14489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448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490" spans="1:48" x14ac:dyDescent="0.35">
      <c r="A14490" t="s">
        <v>3077</v>
      </c>
      <c r="B14490" t="s">
        <v>26</v>
      </c>
      <c r="C14490" t="s">
        <v>43</v>
      </c>
      <c r="D14490" t="s">
        <v>44</v>
      </c>
      <c r="E14490" t="s">
        <v>45</v>
      </c>
      <c r="F14490" t="s">
        <v>300</v>
      </c>
      <c r="G14490" t="s">
        <v>3014</v>
      </c>
      <c r="H14490" t="s">
        <v>12455</v>
      </c>
      <c r="I14490" t="s">
        <v>19497</v>
      </c>
      <c r="J14490" t="s">
        <v>34</v>
      </c>
      <c r="K14490" t="s">
        <v>26</v>
      </c>
      <c r="L14490" s="1">
        <v>24168</v>
      </c>
      <c r="M14490" s="1">
        <v>42064</v>
      </c>
      <c r="N14490" s="1">
        <v>42064</v>
      </c>
      <c r="O14490" t="s">
        <v>49</v>
      </c>
      <c r="P14490" s="1"/>
      <c r="Q14490" t="s">
        <v>50</v>
      </c>
      <c r="R14490" t="s">
        <v>51</v>
      </c>
      <c r="S14490" t="s">
        <v>38</v>
      </c>
      <c r="T14490" t="s">
        <v>52</v>
      </c>
      <c r="U14490" t="s">
        <v>2996</v>
      </c>
      <c r="V14490" t="s">
        <v>3222</v>
      </c>
      <c r="W14490">
        <v>9680</v>
      </c>
      <c r="X14490">
        <v>116160</v>
      </c>
      <c r="Y14490" t="b">
        <v>0</v>
      </c>
      <c r="AI14490" t="s">
        <v>31638</v>
      </c>
      <c r="AJ14490" s="1">
        <v>44856</v>
      </c>
      <c r="AK14490" t="s">
        <v>31639</v>
      </c>
      <c r="AQ14490">
        <v>2</v>
      </c>
      <c r="AS14490" t="b">
        <v>0</v>
      </c>
      <c r="AT14490">
        <v>1.066118433128969</v>
      </c>
      <c r="AU1449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49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491" spans="1:48" x14ac:dyDescent="0.35">
      <c r="A14491" t="s">
        <v>19498</v>
      </c>
      <c r="B14491" t="s">
        <v>26</v>
      </c>
      <c r="C14491" t="s">
        <v>10423</v>
      </c>
      <c r="D14491" t="s">
        <v>10799</v>
      </c>
      <c r="E14491" t="s">
        <v>10425</v>
      </c>
      <c r="F14491" t="s">
        <v>10811</v>
      </c>
      <c r="G14491" t="s">
        <v>10811</v>
      </c>
      <c r="H14491" t="s">
        <v>12455</v>
      </c>
      <c r="I14491" t="s">
        <v>19499</v>
      </c>
      <c r="J14491" t="s">
        <v>85</v>
      </c>
      <c r="K14491" t="s">
        <v>26</v>
      </c>
      <c r="L14491" s="1">
        <v>29833</v>
      </c>
      <c r="M14491" s="1">
        <v>40690</v>
      </c>
      <c r="N14491" s="1">
        <v>40690</v>
      </c>
      <c r="O14491" t="s">
        <v>2841</v>
      </c>
      <c r="P14491" s="1"/>
      <c r="Q14491" t="s">
        <v>50</v>
      </c>
      <c r="R14491" t="s">
        <v>51</v>
      </c>
      <c r="S14491" t="s">
        <v>92</v>
      </c>
      <c r="T14491" t="s">
        <v>52</v>
      </c>
      <c r="U14491" t="s">
        <v>10428</v>
      </c>
      <c r="V14491" t="s">
        <v>10810</v>
      </c>
      <c r="W14491">
        <v>5067</v>
      </c>
      <c r="X14491">
        <v>69215</v>
      </c>
      <c r="Y14491" t="b">
        <v>0</v>
      </c>
      <c r="AA14491" t="b">
        <v>0</v>
      </c>
      <c r="AB14491" t="b">
        <v>0</v>
      </c>
      <c r="AC14491" t="b">
        <v>0</v>
      </c>
      <c r="AD14491" t="b">
        <v>0</v>
      </c>
      <c r="AE14491" t="b">
        <v>1</v>
      </c>
      <c r="AF14491" t="b">
        <v>1</v>
      </c>
      <c r="AG14491" t="b">
        <v>0</v>
      </c>
      <c r="AH14491">
        <v>6</v>
      </c>
      <c r="AJ14491" s="1"/>
      <c r="AL14491">
        <v>8</v>
      </c>
      <c r="AM14491" t="s">
        <v>33983</v>
      </c>
      <c r="AN14491">
        <v>1</v>
      </c>
      <c r="AO14491" t="s">
        <v>31805</v>
      </c>
      <c r="AP14491">
        <v>2</v>
      </c>
      <c r="AQ14491">
        <v>2</v>
      </c>
      <c r="AS14491" t="b">
        <v>1</v>
      </c>
      <c r="AT14491">
        <v>1.2063865165405927</v>
      </c>
      <c r="AU1449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49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492" spans="1:48" x14ac:dyDescent="0.35">
      <c r="A14492" t="s">
        <v>9551</v>
      </c>
      <c r="B14492" t="s">
        <v>26</v>
      </c>
      <c r="C14492" t="s">
        <v>27</v>
      </c>
      <c r="D14492" t="s">
        <v>3288</v>
      </c>
      <c r="E14492" t="s">
        <v>3289</v>
      </c>
      <c r="F14492" t="s">
        <v>3290</v>
      </c>
      <c r="G14492" t="s">
        <v>12476</v>
      </c>
      <c r="H14492" t="s">
        <v>12455</v>
      </c>
      <c r="I14492" t="s">
        <v>19500</v>
      </c>
      <c r="J14492" t="s">
        <v>85</v>
      </c>
      <c r="K14492" t="s">
        <v>26</v>
      </c>
      <c r="L14492" s="1">
        <v>31906</v>
      </c>
      <c r="M14492" s="1">
        <v>42522</v>
      </c>
      <c r="N14492" s="1">
        <v>42522</v>
      </c>
      <c r="O14492" t="s">
        <v>49</v>
      </c>
      <c r="P14492" s="1"/>
      <c r="Q14492" t="s">
        <v>36</v>
      </c>
      <c r="R14492" t="s">
        <v>198</v>
      </c>
      <c r="S14492" t="s">
        <v>38</v>
      </c>
      <c r="T14492" t="s">
        <v>52</v>
      </c>
      <c r="U14492" t="s">
        <v>3295</v>
      </c>
      <c r="V14492" t="s">
        <v>6776</v>
      </c>
      <c r="W14492">
        <v>8919893</v>
      </c>
      <c r="X14492">
        <v>133382104</v>
      </c>
      <c r="Y14492" t="b">
        <v>0</v>
      </c>
      <c r="Z14492">
        <v>2</v>
      </c>
      <c r="AA14492" t="b">
        <v>1</v>
      </c>
      <c r="AB14492" t="b">
        <v>0</v>
      </c>
      <c r="AC14492" t="b">
        <v>0</v>
      </c>
      <c r="AD14492" t="b">
        <v>0</v>
      </c>
      <c r="AE14492" t="b">
        <v>1</v>
      </c>
      <c r="AF14492" t="b">
        <v>0</v>
      </c>
      <c r="AG14492" t="b">
        <v>0</v>
      </c>
      <c r="AH14492">
        <v>6</v>
      </c>
      <c r="AJ14492" s="1"/>
      <c r="AL14492">
        <v>2</v>
      </c>
      <c r="AM14492" t="s">
        <v>33933</v>
      </c>
      <c r="AN14492">
        <v>2</v>
      </c>
      <c r="AO14492" t="s">
        <v>31851</v>
      </c>
      <c r="AP14492">
        <v>4</v>
      </c>
      <c r="AQ14492">
        <v>3</v>
      </c>
      <c r="AS14492" t="b">
        <v>1</v>
      </c>
      <c r="AT14492">
        <v>0.92746054934580047</v>
      </c>
      <c r="AU1449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49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493" spans="1:48" x14ac:dyDescent="0.35">
      <c r="A14493" t="s">
        <v>3296</v>
      </c>
      <c r="B14493" t="s">
        <v>26</v>
      </c>
      <c r="C14493" t="s">
        <v>27</v>
      </c>
      <c r="D14493" t="s">
        <v>3288</v>
      </c>
      <c r="E14493" t="s">
        <v>3289</v>
      </c>
      <c r="F14493" t="s">
        <v>3290</v>
      </c>
      <c r="G14493" t="s">
        <v>3291</v>
      </c>
      <c r="H14493" t="s">
        <v>12455</v>
      </c>
      <c r="I14493" t="s">
        <v>19501</v>
      </c>
      <c r="J14493" t="s">
        <v>85</v>
      </c>
      <c r="K14493" t="s">
        <v>26</v>
      </c>
      <c r="L14493" s="1">
        <v>26869</v>
      </c>
      <c r="M14493" s="1">
        <v>42143</v>
      </c>
      <c r="N14493" s="1">
        <v>42143</v>
      </c>
      <c r="O14493" t="s">
        <v>49</v>
      </c>
      <c r="P14493" s="1"/>
      <c r="Q14493" t="s">
        <v>36</v>
      </c>
      <c r="R14493" t="s">
        <v>198</v>
      </c>
      <c r="S14493" t="s">
        <v>92</v>
      </c>
      <c r="T14493" t="s">
        <v>57</v>
      </c>
      <c r="U14493" t="s">
        <v>3295</v>
      </c>
      <c r="V14493" t="s">
        <v>6776</v>
      </c>
      <c r="W14493">
        <v>7788126</v>
      </c>
      <c r="X14493">
        <v>116458418</v>
      </c>
      <c r="Y14493" t="b">
        <v>0</v>
      </c>
      <c r="Z14493">
        <v>2</v>
      </c>
      <c r="AA14493" t="b">
        <v>1</v>
      </c>
      <c r="AB14493" t="b">
        <v>0</v>
      </c>
      <c r="AC14493" t="b">
        <v>0</v>
      </c>
      <c r="AD14493" t="b">
        <v>0</v>
      </c>
      <c r="AE14493" t="b">
        <v>0</v>
      </c>
      <c r="AF14493" t="b">
        <v>1</v>
      </c>
      <c r="AG14493" t="b">
        <v>0</v>
      </c>
      <c r="AH14493">
        <v>7</v>
      </c>
      <c r="AJ14493" s="1"/>
      <c r="AL14493">
        <v>22</v>
      </c>
      <c r="AM14493" t="s">
        <v>33933</v>
      </c>
      <c r="AN14493">
        <v>1</v>
      </c>
      <c r="AO14493" t="s">
        <v>31919</v>
      </c>
      <c r="AP14493">
        <v>3</v>
      </c>
      <c r="AQ14493">
        <v>2</v>
      </c>
      <c r="AS14493" t="b">
        <v>1</v>
      </c>
      <c r="AT14493">
        <v>0.80978321358051186</v>
      </c>
      <c r="AU1449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49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494" spans="1:48" x14ac:dyDescent="0.35">
      <c r="A14494" t="s">
        <v>6666</v>
      </c>
      <c r="B14494" t="s">
        <v>26</v>
      </c>
      <c r="C14494" t="s">
        <v>27</v>
      </c>
      <c r="D14494" t="s">
        <v>5463</v>
      </c>
      <c r="E14494" t="s">
        <v>6662</v>
      </c>
      <c r="F14494" t="s">
        <v>6663</v>
      </c>
      <c r="G14494" t="s">
        <v>6664</v>
      </c>
      <c r="H14494" t="s">
        <v>12455</v>
      </c>
      <c r="I14494" t="s">
        <v>19502</v>
      </c>
      <c r="J14494" t="s">
        <v>85</v>
      </c>
      <c r="K14494" t="s">
        <v>26</v>
      </c>
      <c r="L14494" s="1">
        <v>33312</v>
      </c>
      <c r="M14494" s="1">
        <v>41913</v>
      </c>
      <c r="N14494" s="1">
        <v>41913</v>
      </c>
      <c r="O14494" t="s">
        <v>49</v>
      </c>
      <c r="P14494" s="1"/>
      <c r="Q14494" t="s">
        <v>36</v>
      </c>
      <c r="R14494" t="s">
        <v>73</v>
      </c>
      <c r="S14494" t="s">
        <v>38</v>
      </c>
      <c r="T14494" t="s">
        <v>52</v>
      </c>
      <c r="U14494" t="s">
        <v>5467</v>
      </c>
      <c r="V14494" t="s">
        <v>6752</v>
      </c>
      <c r="W14494">
        <v>8913000</v>
      </c>
      <c r="X14494">
        <v>152590560</v>
      </c>
      <c r="Y14494" t="b">
        <v>1</v>
      </c>
      <c r="Z14494">
        <v>1</v>
      </c>
      <c r="AA14494" t="b">
        <v>1</v>
      </c>
      <c r="AB14494" t="b">
        <v>0</v>
      </c>
      <c r="AC14494" t="b">
        <v>0</v>
      </c>
      <c r="AD14494" t="b">
        <v>0</v>
      </c>
      <c r="AE14494" t="b">
        <v>1</v>
      </c>
      <c r="AF14494" t="b">
        <v>0</v>
      </c>
      <c r="AG14494" t="b">
        <v>0</v>
      </c>
      <c r="AH14494">
        <v>8</v>
      </c>
      <c r="AJ14494" s="1"/>
      <c r="AM14494" t="s">
        <v>33928</v>
      </c>
      <c r="AN14494">
        <v>0</v>
      </c>
      <c r="AQ14494">
        <v>2</v>
      </c>
      <c r="AS14494" t="b">
        <v>0</v>
      </c>
      <c r="AT14494">
        <v>0.97566840025618828</v>
      </c>
      <c r="AU1449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49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495" spans="1:48" x14ac:dyDescent="0.35">
      <c r="A14495" t="s">
        <v>12796</v>
      </c>
      <c r="B14495" t="s">
        <v>26</v>
      </c>
      <c r="C14495" t="s">
        <v>27</v>
      </c>
      <c r="D14495" t="s">
        <v>5463</v>
      </c>
      <c r="E14495" t="s">
        <v>5464</v>
      </c>
      <c r="F14495" t="s">
        <v>6685</v>
      </c>
      <c r="G14495" t="s">
        <v>13004</v>
      </c>
      <c r="H14495" t="s">
        <v>12455</v>
      </c>
      <c r="I14495" t="s">
        <v>19503</v>
      </c>
      <c r="J14495" t="s">
        <v>85</v>
      </c>
      <c r="K14495" t="s">
        <v>26</v>
      </c>
      <c r="L14495" s="1">
        <v>30674</v>
      </c>
      <c r="M14495" s="1">
        <v>44109</v>
      </c>
      <c r="N14495" s="1">
        <v>44109</v>
      </c>
      <c r="O14495" t="s">
        <v>49</v>
      </c>
      <c r="P14495" s="1"/>
      <c r="Q14495" t="s">
        <v>36</v>
      </c>
      <c r="R14495" t="s">
        <v>73</v>
      </c>
      <c r="S14495" t="s">
        <v>38</v>
      </c>
      <c r="T14495" t="s">
        <v>57</v>
      </c>
      <c r="U14495" t="s">
        <v>6747</v>
      </c>
      <c r="V14495" t="s">
        <v>11375</v>
      </c>
      <c r="W14495">
        <v>7131000</v>
      </c>
      <c r="X14495">
        <v>122082720</v>
      </c>
      <c r="Y14495" t="b">
        <v>1</v>
      </c>
      <c r="Z14495">
        <v>3</v>
      </c>
      <c r="AA14495" t="b">
        <v>1</v>
      </c>
      <c r="AB14495" t="b">
        <v>0</v>
      </c>
      <c r="AC14495" t="b">
        <v>0</v>
      </c>
      <c r="AD14495" t="b">
        <v>0</v>
      </c>
      <c r="AE14495" t="b">
        <v>1</v>
      </c>
      <c r="AF14495" t="b">
        <v>0</v>
      </c>
      <c r="AG14495" t="b">
        <v>1</v>
      </c>
      <c r="AH14495">
        <v>6</v>
      </c>
      <c r="AJ14495" s="1"/>
      <c r="AL14495">
        <v>9</v>
      </c>
      <c r="AM14495" t="s">
        <v>33970</v>
      </c>
      <c r="AN14495">
        <v>1</v>
      </c>
      <c r="AO14495" t="s">
        <v>31737</v>
      </c>
      <c r="AP14495">
        <v>2</v>
      </c>
      <c r="AS14495" t="b">
        <v>1</v>
      </c>
      <c r="AT14495">
        <v>0.97575050270252395</v>
      </c>
      <c r="AU144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49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496" spans="1:48" x14ac:dyDescent="0.35">
      <c r="A14496" t="s">
        <v>3077</v>
      </c>
      <c r="B14496" t="s">
        <v>26</v>
      </c>
      <c r="C14496" t="s">
        <v>43</v>
      </c>
      <c r="D14496" t="s">
        <v>44</v>
      </c>
      <c r="E14496" t="s">
        <v>45</v>
      </c>
      <c r="F14496" t="s">
        <v>300</v>
      </c>
      <c r="G14496" t="s">
        <v>3014</v>
      </c>
      <c r="H14496" t="s">
        <v>12455</v>
      </c>
      <c r="I14496" t="s">
        <v>19504</v>
      </c>
      <c r="J14496" t="s">
        <v>85</v>
      </c>
      <c r="K14496" t="s">
        <v>26</v>
      </c>
      <c r="L14496" s="1">
        <v>26405</v>
      </c>
      <c r="M14496" s="1">
        <v>41707</v>
      </c>
      <c r="N14496" s="1">
        <v>36661</v>
      </c>
      <c r="O14496" t="s">
        <v>49</v>
      </c>
      <c r="P14496" s="1"/>
      <c r="Q14496" t="s">
        <v>50</v>
      </c>
      <c r="R14496" t="s">
        <v>51</v>
      </c>
      <c r="S14496" t="s">
        <v>38</v>
      </c>
      <c r="T14496" t="s">
        <v>57</v>
      </c>
      <c r="U14496" t="s">
        <v>303</v>
      </c>
      <c r="V14496" t="s">
        <v>10734</v>
      </c>
      <c r="W14496">
        <v>10000</v>
      </c>
      <c r="X14496">
        <v>120000</v>
      </c>
      <c r="Y14496" t="b">
        <v>0</v>
      </c>
      <c r="AA14496" t="b">
        <v>0</v>
      </c>
      <c r="AB14496" t="b">
        <v>0</v>
      </c>
      <c r="AC14496" t="b">
        <v>0</v>
      </c>
      <c r="AD14496" t="b">
        <v>0</v>
      </c>
      <c r="AE14496" t="b">
        <v>0</v>
      </c>
      <c r="AF14496" t="b">
        <v>0</v>
      </c>
      <c r="AG14496" t="b">
        <v>0</v>
      </c>
      <c r="AH14496">
        <v>0</v>
      </c>
      <c r="AJ14496" s="1"/>
      <c r="AN14496">
        <v>0</v>
      </c>
      <c r="AQ14496">
        <v>2</v>
      </c>
      <c r="AS14496" t="b">
        <v>0</v>
      </c>
      <c r="AT14496">
        <v>1.1013620176952159</v>
      </c>
      <c r="AU14496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449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497" spans="1:48" x14ac:dyDescent="0.35">
      <c r="A14497" t="s">
        <v>8535</v>
      </c>
      <c r="B14497" t="s">
        <v>26</v>
      </c>
      <c r="C14497" t="s">
        <v>27</v>
      </c>
      <c r="D14497" t="s">
        <v>28</v>
      </c>
      <c r="E14497" t="s">
        <v>29</v>
      </c>
      <c r="F14497" t="s">
        <v>182</v>
      </c>
      <c r="G14497" t="s">
        <v>8589</v>
      </c>
      <c r="H14497" t="s">
        <v>12455</v>
      </c>
      <c r="I14497" t="s">
        <v>19505</v>
      </c>
      <c r="J14497" t="s">
        <v>85</v>
      </c>
      <c r="K14497" t="s">
        <v>26</v>
      </c>
      <c r="L14497" s="1">
        <v>27921</v>
      </c>
      <c r="M14497" s="1">
        <v>42940</v>
      </c>
      <c r="N14497" s="1">
        <v>37622</v>
      </c>
      <c r="O14497" t="s">
        <v>49</v>
      </c>
      <c r="P14497" s="1"/>
      <c r="Q14497" t="s">
        <v>36</v>
      </c>
      <c r="R14497" t="s">
        <v>198</v>
      </c>
      <c r="S14497" t="s">
        <v>38</v>
      </c>
      <c r="T14497" t="s">
        <v>57</v>
      </c>
      <c r="U14497" t="s">
        <v>108</v>
      </c>
      <c r="V14497" t="s">
        <v>253</v>
      </c>
      <c r="W14497">
        <v>9775794</v>
      </c>
      <c r="X14497">
        <v>146180674</v>
      </c>
      <c r="Y14497" t="b">
        <v>0</v>
      </c>
      <c r="Z14497">
        <v>2</v>
      </c>
      <c r="AA14497" t="b">
        <v>1</v>
      </c>
      <c r="AB14497" t="b">
        <v>0</v>
      </c>
      <c r="AC14497" t="b">
        <v>0</v>
      </c>
      <c r="AD14497" t="b">
        <v>0</v>
      </c>
      <c r="AE14497" t="b">
        <v>0</v>
      </c>
      <c r="AF14497" t="b">
        <v>0</v>
      </c>
      <c r="AG14497" t="b">
        <v>0</v>
      </c>
      <c r="AH14497">
        <v>6</v>
      </c>
      <c r="AJ14497" s="1"/>
      <c r="AL14497">
        <v>2</v>
      </c>
      <c r="AM14497" t="s">
        <v>33909</v>
      </c>
      <c r="AN14497">
        <v>1</v>
      </c>
      <c r="AO14497" t="s">
        <v>31967</v>
      </c>
      <c r="AP14497">
        <v>3</v>
      </c>
      <c r="AQ14497">
        <v>2</v>
      </c>
      <c r="AR14497">
        <v>2</v>
      </c>
      <c r="AS14497" t="b">
        <v>0</v>
      </c>
      <c r="AT14497">
        <v>0.93468340408093631</v>
      </c>
      <c r="AU1449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449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498" spans="1:48" x14ac:dyDescent="0.35">
      <c r="A14498" t="s">
        <v>19282</v>
      </c>
      <c r="B14498" t="s">
        <v>26</v>
      </c>
      <c r="C14498" t="s">
        <v>27</v>
      </c>
      <c r="D14498" t="s">
        <v>81</v>
      </c>
      <c r="E14498" t="s">
        <v>29</v>
      </c>
      <c r="F14498" t="s">
        <v>267</v>
      </c>
      <c r="G14498" t="s">
        <v>7766</v>
      </c>
      <c r="H14498" t="s">
        <v>12455</v>
      </c>
      <c r="I14498" t="s">
        <v>19506</v>
      </c>
      <c r="J14498" t="s">
        <v>85</v>
      </c>
      <c r="K14498" t="s">
        <v>26</v>
      </c>
      <c r="L14498" s="1">
        <v>29706</v>
      </c>
      <c r="M14498" s="1">
        <v>44302</v>
      </c>
      <c r="N14498" s="1">
        <v>38189</v>
      </c>
      <c r="O14498" t="s">
        <v>49</v>
      </c>
      <c r="P14498" s="1"/>
      <c r="Q14498" t="s">
        <v>36</v>
      </c>
      <c r="R14498" t="s">
        <v>198</v>
      </c>
      <c r="S14498" t="s">
        <v>92</v>
      </c>
      <c r="T14498" t="s">
        <v>57</v>
      </c>
      <c r="U14498" t="s">
        <v>853</v>
      </c>
      <c r="V14498" t="s">
        <v>8240</v>
      </c>
      <c r="W14498">
        <v>10110667</v>
      </c>
      <c r="X14498">
        <v>172420541</v>
      </c>
      <c r="Y14498" t="b">
        <v>0</v>
      </c>
      <c r="Z14498">
        <v>3</v>
      </c>
      <c r="AA14498" t="b">
        <v>1</v>
      </c>
      <c r="AB14498" t="b">
        <v>0</v>
      </c>
      <c r="AC14498" t="b">
        <v>0</v>
      </c>
      <c r="AD14498" t="b">
        <v>1</v>
      </c>
      <c r="AE14498" t="b">
        <v>1</v>
      </c>
      <c r="AF14498" t="b">
        <v>0</v>
      </c>
      <c r="AG14498" t="b">
        <v>0</v>
      </c>
      <c r="AH14498">
        <v>16</v>
      </c>
      <c r="AJ14498" s="1"/>
      <c r="AL14498">
        <v>3</v>
      </c>
      <c r="AM14498" t="s">
        <v>33903</v>
      </c>
      <c r="AN14498">
        <v>1</v>
      </c>
      <c r="AO14498" t="s">
        <v>31736</v>
      </c>
      <c r="AP14498">
        <v>2</v>
      </c>
      <c r="AQ14498">
        <v>3</v>
      </c>
      <c r="AR14498">
        <v>3</v>
      </c>
      <c r="AS14498" t="b">
        <v>0</v>
      </c>
      <c r="AT14498">
        <v>1.10246186450212</v>
      </c>
      <c r="AU1449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449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499" spans="1:48" x14ac:dyDescent="0.35">
      <c r="A14499" t="s">
        <v>6434</v>
      </c>
      <c r="B14499" t="s">
        <v>26</v>
      </c>
      <c r="C14499" t="s">
        <v>43</v>
      </c>
      <c r="D14499" t="s">
        <v>44</v>
      </c>
      <c r="E14499" t="s">
        <v>45</v>
      </c>
      <c r="F14499" t="s">
        <v>300</v>
      </c>
      <c r="G14499" t="s">
        <v>4443</v>
      </c>
      <c r="H14499" t="s">
        <v>12455</v>
      </c>
      <c r="I14499" t="s">
        <v>19507</v>
      </c>
      <c r="J14499" t="s">
        <v>34</v>
      </c>
      <c r="K14499" t="s">
        <v>26</v>
      </c>
      <c r="L14499" s="1">
        <v>34741</v>
      </c>
      <c r="M14499" s="1">
        <v>42954</v>
      </c>
      <c r="N14499" s="1">
        <v>42954</v>
      </c>
      <c r="O14499" t="s">
        <v>49</v>
      </c>
      <c r="P14499" s="1"/>
      <c r="Q14499" t="s">
        <v>50</v>
      </c>
      <c r="R14499" t="s">
        <v>37</v>
      </c>
      <c r="S14499" t="s">
        <v>38</v>
      </c>
      <c r="T14499" t="s">
        <v>52</v>
      </c>
      <c r="U14499" t="s">
        <v>2996</v>
      </c>
      <c r="V14499" t="s">
        <v>3222</v>
      </c>
      <c r="W14499">
        <v>6693</v>
      </c>
      <c r="X14499">
        <v>80314</v>
      </c>
      <c r="Y14499" t="b">
        <v>0</v>
      </c>
      <c r="AI14499" t="s">
        <v>31638</v>
      </c>
      <c r="AJ14499" s="1">
        <v>43547</v>
      </c>
      <c r="AK14499" t="s">
        <v>31639</v>
      </c>
      <c r="AQ14499">
        <v>3</v>
      </c>
      <c r="AS14499" t="b">
        <v>1</v>
      </c>
      <c r="AU1449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49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4500" spans="1:48" x14ac:dyDescent="0.35">
      <c r="A14500" t="s">
        <v>41</v>
      </c>
      <c r="B14500" t="s">
        <v>26</v>
      </c>
      <c r="C14500" t="s">
        <v>27</v>
      </c>
      <c r="D14500" t="s">
        <v>28</v>
      </c>
      <c r="E14500" t="s">
        <v>29</v>
      </c>
      <c r="F14500" t="s">
        <v>225</v>
      </c>
      <c r="G14500" t="s">
        <v>778</v>
      </c>
      <c r="H14500" t="s">
        <v>12455</v>
      </c>
      <c r="I14500" t="s">
        <v>19508</v>
      </c>
      <c r="J14500" t="s">
        <v>85</v>
      </c>
      <c r="K14500" t="s">
        <v>26</v>
      </c>
      <c r="L14500" s="1">
        <v>31646</v>
      </c>
      <c r="M14500" s="1">
        <v>41699</v>
      </c>
      <c r="N14500" s="1">
        <v>41699</v>
      </c>
      <c r="O14500" t="s">
        <v>35</v>
      </c>
      <c r="P14500" s="1">
        <v>45351</v>
      </c>
      <c r="Q14500" t="s">
        <v>36</v>
      </c>
      <c r="R14500" t="s">
        <v>198</v>
      </c>
      <c r="S14500" t="s">
        <v>38</v>
      </c>
      <c r="T14500" t="s">
        <v>52</v>
      </c>
      <c r="U14500" t="s">
        <v>241</v>
      </c>
      <c r="V14500" t="s">
        <v>286</v>
      </c>
      <c r="W14500">
        <v>6715212</v>
      </c>
      <c r="X14500">
        <v>100414781</v>
      </c>
      <c r="Y14500" t="b">
        <v>0</v>
      </c>
      <c r="AA14500" t="b">
        <v>1</v>
      </c>
      <c r="AB14500" t="b">
        <v>0</v>
      </c>
      <c r="AC14500" t="b">
        <v>0</v>
      </c>
      <c r="AD14500" t="b">
        <v>0</v>
      </c>
      <c r="AE14500" t="b">
        <v>0</v>
      </c>
      <c r="AF14500" t="b">
        <v>0</v>
      </c>
      <c r="AG14500" t="b">
        <v>0</v>
      </c>
      <c r="AH14500">
        <v>7</v>
      </c>
      <c r="AJ14500" s="1"/>
      <c r="AL14500">
        <v>9</v>
      </c>
      <c r="AM14500" t="s">
        <v>34270</v>
      </c>
      <c r="AN14500">
        <v>1</v>
      </c>
      <c r="AO14500" t="s">
        <v>32386</v>
      </c>
      <c r="AP14500">
        <v>9</v>
      </c>
      <c r="AQ14500">
        <v>2</v>
      </c>
      <c r="AR14500">
        <v>2</v>
      </c>
      <c r="AS14500" t="b">
        <v>1</v>
      </c>
      <c r="AT14500">
        <v>0.86233045328984526</v>
      </c>
      <c r="AU1450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50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501" spans="1:48" x14ac:dyDescent="0.35">
      <c r="A14501" t="s">
        <v>3314</v>
      </c>
      <c r="B14501" t="s">
        <v>26</v>
      </c>
      <c r="C14501" t="s">
        <v>10505</v>
      </c>
      <c r="D14501" t="s">
        <v>10506</v>
      </c>
      <c r="E14501" t="s">
        <v>9380</v>
      </c>
      <c r="F14501" t="s">
        <v>10507</v>
      </c>
      <c r="G14501" t="s">
        <v>2556</v>
      </c>
      <c r="H14501" t="s">
        <v>12455</v>
      </c>
      <c r="I14501" t="s">
        <v>19509</v>
      </c>
      <c r="J14501" t="s">
        <v>85</v>
      </c>
      <c r="K14501" t="s">
        <v>26</v>
      </c>
      <c r="L14501" s="1">
        <v>34538</v>
      </c>
      <c r="M14501" s="1">
        <v>44440</v>
      </c>
      <c r="N14501" s="1">
        <v>44440</v>
      </c>
      <c r="O14501" t="s">
        <v>2841</v>
      </c>
      <c r="P14501" s="1"/>
      <c r="Q14501" t="s">
        <v>36</v>
      </c>
      <c r="R14501" t="s">
        <v>51</v>
      </c>
      <c r="S14501" t="s">
        <v>38</v>
      </c>
      <c r="T14501" t="s">
        <v>52</v>
      </c>
      <c r="U14501" t="s">
        <v>10512</v>
      </c>
      <c r="V14501" t="s">
        <v>18422</v>
      </c>
      <c r="W14501">
        <v>36265</v>
      </c>
      <c r="X14501">
        <v>519677</v>
      </c>
      <c r="Y14501" t="b">
        <v>0</v>
      </c>
      <c r="AA14501" t="b">
        <v>1</v>
      </c>
      <c r="AB14501" t="b">
        <v>0</v>
      </c>
      <c r="AC14501" t="b">
        <v>0</v>
      </c>
      <c r="AD14501" t="b">
        <v>0</v>
      </c>
      <c r="AE14501" t="b">
        <v>0</v>
      </c>
      <c r="AF14501" t="b">
        <v>0</v>
      </c>
      <c r="AG14501" t="b">
        <v>0</v>
      </c>
      <c r="AH14501">
        <v>4</v>
      </c>
      <c r="AJ14501" s="1"/>
      <c r="AL14501">
        <v>0</v>
      </c>
      <c r="AM14501" t="s">
        <v>33900</v>
      </c>
      <c r="AN14501">
        <v>2</v>
      </c>
      <c r="AO14501" t="s">
        <v>33471</v>
      </c>
      <c r="AP14501">
        <v>6</v>
      </c>
      <c r="AQ14501">
        <v>2</v>
      </c>
      <c r="AR14501">
        <v>2</v>
      </c>
      <c r="AS14501" t="b">
        <v>1</v>
      </c>
      <c r="AT14501">
        <v>0.77765873710642131</v>
      </c>
      <c r="AU145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50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502" spans="1:48" x14ac:dyDescent="0.35">
      <c r="A14502" t="s">
        <v>13504</v>
      </c>
      <c r="B14502" t="s">
        <v>26</v>
      </c>
      <c r="C14502" t="s">
        <v>43</v>
      </c>
      <c r="D14502" t="s">
        <v>44</v>
      </c>
      <c r="E14502" t="s">
        <v>4007</v>
      </c>
      <c r="F14502" t="s">
        <v>4008</v>
      </c>
      <c r="G14502" t="s">
        <v>19510</v>
      </c>
      <c r="H14502" t="s">
        <v>12455</v>
      </c>
      <c r="I14502" t="s">
        <v>19511</v>
      </c>
      <c r="J14502" t="s">
        <v>34</v>
      </c>
      <c r="K14502" t="s">
        <v>26</v>
      </c>
      <c r="L14502" s="1">
        <v>20633</v>
      </c>
      <c r="M14502" s="1">
        <v>43087</v>
      </c>
      <c r="N14502" s="1">
        <v>42842</v>
      </c>
      <c r="O14502" t="s">
        <v>49</v>
      </c>
      <c r="P14502" s="1"/>
      <c r="Q14502" t="s">
        <v>50</v>
      </c>
      <c r="R14502" t="s">
        <v>51</v>
      </c>
      <c r="S14502" t="s">
        <v>38</v>
      </c>
      <c r="T14502" t="s">
        <v>52</v>
      </c>
      <c r="U14502" t="s">
        <v>12082</v>
      </c>
      <c r="V14502" t="s">
        <v>13872</v>
      </c>
      <c r="W14502">
        <v>6477</v>
      </c>
      <c r="X14502">
        <v>77724</v>
      </c>
      <c r="Y14502" t="b">
        <v>0</v>
      </c>
      <c r="AJ14502" s="1"/>
      <c r="AQ14502">
        <v>3</v>
      </c>
      <c r="AS14502" t="b">
        <v>0</v>
      </c>
      <c r="AT14502">
        <v>0.86996037697835282</v>
      </c>
      <c r="AU145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50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4503" spans="1:48" x14ac:dyDescent="0.35">
      <c r="A14503" t="s">
        <v>19512</v>
      </c>
      <c r="B14503" t="s">
        <v>26</v>
      </c>
      <c r="C14503" t="s">
        <v>10505</v>
      </c>
      <c r="D14503" t="s">
        <v>10506</v>
      </c>
      <c r="E14503" t="s">
        <v>9380</v>
      </c>
      <c r="F14503" t="s">
        <v>10992</v>
      </c>
      <c r="G14503" t="s">
        <v>10992</v>
      </c>
      <c r="H14503" t="s">
        <v>12455</v>
      </c>
      <c r="I14503" t="s">
        <v>19513</v>
      </c>
      <c r="J14503" t="s">
        <v>85</v>
      </c>
      <c r="K14503" t="s">
        <v>26</v>
      </c>
      <c r="L14503" s="1">
        <v>32222</v>
      </c>
      <c r="M14503" s="1">
        <v>40772</v>
      </c>
      <c r="N14503" s="1">
        <v>40772</v>
      </c>
      <c r="O14503" t="s">
        <v>2841</v>
      </c>
      <c r="P14503" s="1"/>
      <c r="Q14503" t="s">
        <v>36</v>
      </c>
      <c r="R14503" t="s">
        <v>51</v>
      </c>
      <c r="S14503" t="s">
        <v>92</v>
      </c>
      <c r="T14503" t="s">
        <v>57</v>
      </c>
      <c r="U14503" t="s">
        <v>10510</v>
      </c>
      <c r="V14503" t="s">
        <v>10991</v>
      </c>
      <c r="W14503">
        <v>58221</v>
      </c>
      <c r="X14503">
        <v>892528</v>
      </c>
      <c r="Y14503" t="b">
        <v>0</v>
      </c>
      <c r="Z14503">
        <v>1</v>
      </c>
      <c r="AA14503" t="b">
        <v>1</v>
      </c>
      <c r="AB14503" t="b">
        <v>0</v>
      </c>
      <c r="AC14503" t="b">
        <v>0</v>
      </c>
      <c r="AD14503" t="b">
        <v>0</v>
      </c>
      <c r="AE14503" t="b">
        <v>1</v>
      </c>
      <c r="AF14503" t="b">
        <v>0</v>
      </c>
      <c r="AG14503" t="b">
        <v>0</v>
      </c>
      <c r="AH14503">
        <v>4</v>
      </c>
      <c r="AJ14503" s="1"/>
      <c r="AL14503">
        <v>0</v>
      </c>
      <c r="AM14503" t="s">
        <v>34247</v>
      </c>
      <c r="AN14503">
        <v>2</v>
      </c>
      <c r="AO14503" t="s">
        <v>32339</v>
      </c>
      <c r="AP14503">
        <v>7</v>
      </c>
      <c r="AQ14503">
        <v>2</v>
      </c>
      <c r="AR14503">
        <v>2</v>
      </c>
      <c r="AS14503" t="b">
        <v>0</v>
      </c>
      <c r="AT14503">
        <v>1.335601810076632</v>
      </c>
      <c r="AU1450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50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504" spans="1:48" x14ac:dyDescent="0.35">
      <c r="A14504" t="s">
        <v>19514</v>
      </c>
      <c r="B14504" t="s">
        <v>26</v>
      </c>
      <c r="C14504" t="s">
        <v>43</v>
      </c>
      <c r="D14504" t="s">
        <v>44</v>
      </c>
      <c r="E14504" t="s">
        <v>45</v>
      </c>
      <c r="F14504" t="s">
        <v>1599</v>
      </c>
      <c r="G14504" t="s">
        <v>12094</v>
      </c>
      <c r="H14504" t="s">
        <v>12455</v>
      </c>
      <c r="I14504" t="s">
        <v>19515</v>
      </c>
      <c r="J14504" t="s">
        <v>85</v>
      </c>
      <c r="K14504" t="s">
        <v>26</v>
      </c>
      <c r="L14504" s="1">
        <v>33340</v>
      </c>
      <c r="M14504" s="1">
        <v>42163</v>
      </c>
      <c r="N14504" s="1">
        <v>42163</v>
      </c>
      <c r="O14504" t="s">
        <v>49</v>
      </c>
      <c r="P14504" s="1"/>
      <c r="Q14504" t="s">
        <v>50</v>
      </c>
      <c r="R14504" t="s">
        <v>51</v>
      </c>
      <c r="S14504" t="s">
        <v>38</v>
      </c>
      <c r="T14504" t="s">
        <v>57</v>
      </c>
      <c r="U14504" t="s">
        <v>4010</v>
      </c>
      <c r="V14504" t="s">
        <v>12093</v>
      </c>
      <c r="W14504">
        <v>7617</v>
      </c>
      <c r="X14504">
        <v>91408</v>
      </c>
      <c r="Y14504" t="b">
        <v>0</v>
      </c>
      <c r="AA14504" t="b">
        <v>1</v>
      </c>
      <c r="AB14504" t="b">
        <v>0</v>
      </c>
      <c r="AC14504" t="b">
        <v>0</v>
      </c>
      <c r="AD14504" t="b">
        <v>0</v>
      </c>
      <c r="AE14504" t="b">
        <v>1</v>
      </c>
      <c r="AF14504" t="b">
        <v>0</v>
      </c>
      <c r="AG14504" t="b">
        <v>0</v>
      </c>
      <c r="AH14504">
        <v>5</v>
      </c>
      <c r="AJ14504" s="1"/>
      <c r="AL14504">
        <v>7</v>
      </c>
      <c r="AN14504">
        <v>0</v>
      </c>
      <c r="AQ14504">
        <v>2</v>
      </c>
      <c r="AS14504" t="b">
        <v>1</v>
      </c>
      <c r="AT14504">
        <v>0.97791809311879485</v>
      </c>
      <c r="AU1450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50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505" spans="1:48" x14ac:dyDescent="0.35">
      <c r="A14505" t="s">
        <v>19516</v>
      </c>
      <c r="B14505" t="s">
        <v>26</v>
      </c>
      <c r="C14505" t="s">
        <v>10423</v>
      </c>
      <c r="D14505" t="s">
        <v>10628</v>
      </c>
      <c r="E14505" t="s">
        <v>9380</v>
      </c>
      <c r="F14505" t="s">
        <v>7178</v>
      </c>
      <c r="G14505" t="s">
        <v>18712</v>
      </c>
      <c r="H14505" t="s">
        <v>12455</v>
      </c>
      <c r="I14505" t="s">
        <v>19517</v>
      </c>
      <c r="J14505" t="s">
        <v>85</v>
      </c>
      <c r="K14505" t="s">
        <v>26</v>
      </c>
      <c r="L14505" s="1">
        <v>27881</v>
      </c>
      <c r="M14505" s="1">
        <v>40119</v>
      </c>
      <c r="N14505" s="1">
        <v>40119</v>
      </c>
      <c r="O14505" t="s">
        <v>2841</v>
      </c>
      <c r="P14505" s="1"/>
      <c r="Q14505" t="s">
        <v>50</v>
      </c>
      <c r="R14505" t="s">
        <v>51</v>
      </c>
      <c r="S14505" t="s">
        <v>92</v>
      </c>
      <c r="T14505" t="s">
        <v>57</v>
      </c>
      <c r="U14505" t="s">
        <v>10629</v>
      </c>
      <c r="V14505" t="s">
        <v>7036</v>
      </c>
      <c r="W14505">
        <v>2644</v>
      </c>
      <c r="X14505">
        <v>38001</v>
      </c>
      <c r="Y14505" t="b">
        <v>0</v>
      </c>
      <c r="Z14505">
        <v>2</v>
      </c>
      <c r="AA14505" t="b">
        <v>1</v>
      </c>
      <c r="AB14505" t="b">
        <v>0</v>
      </c>
      <c r="AC14505" t="b">
        <v>0</v>
      </c>
      <c r="AD14505" t="b">
        <v>0</v>
      </c>
      <c r="AE14505" t="b">
        <v>0</v>
      </c>
      <c r="AF14505" t="b">
        <v>1</v>
      </c>
      <c r="AG14505" t="b">
        <v>0</v>
      </c>
      <c r="AH14505">
        <v>5</v>
      </c>
      <c r="AJ14505" s="1"/>
      <c r="AL14505">
        <v>1</v>
      </c>
      <c r="AM14505" t="s">
        <v>33976</v>
      </c>
      <c r="AN14505">
        <v>1</v>
      </c>
      <c r="AO14505" t="s">
        <v>31675</v>
      </c>
      <c r="AP14505">
        <v>3</v>
      </c>
      <c r="AQ14505">
        <v>2</v>
      </c>
      <c r="AR14505">
        <v>2</v>
      </c>
      <c r="AS14505" t="b">
        <v>0</v>
      </c>
      <c r="AT14505">
        <v>0.78993330076704016</v>
      </c>
      <c r="AU1450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50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506" spans="1:48" x14ac:dyDescent="0.35">
      <c r="A14506" t="s">
        <v>9456</v>
      </c>
      <c r="B14506" t="s">
        <v>26</v>
      </c>
      <c r="C14506" t="s">
        <v>27</v>
      </c>
      <c r="D14506" t="s">
        <v>81</v>
      </c>
      <c r="E14506" t="s">
        <v>29</v>
      </c>
      <c r="F14506" t="s">
        <v>9450</v>
      </c>
      <c r="G14506" t="s">
        <v>12065</v>
      </c>
      <c r="H14506" t="s">
        <v>12455</v>
      </c>
      <c r="I14506" t="s">
        <v>19518</v>
      </c>
      <c r="J14506" t="s">
        <v>85</v>
      </c>
      <c r="K14506" t="s">
        <v>26</v>
      </c>
      <c r="L14506" s="1">
        <v>32343</v>
      </c>
      <c r="M14506" s="1">
        <v>43862</v>
      </c>
      <c r="N14506" s="1">
        <v>42705</v>
      </c>
      <c r="O14506" t="s">
        <v>49</v>
      </c>
      <c r="P14506" s="1"/>
      <c r="Q14506" t="s">
        <v>36</v>
      </c>
      <c r="R14506" t="s">
        <v>198</v>
      </c>
      <c r="S14506" t="s">
        <v>92</v>
      </c>
      <c r="T14506" t="s">
        <v>39</v>
      </c>
      <c r="U14506" t="s">
        <v>3975</v>
      </c>
      <c r="V14506" t="s">
        <v>9453</v>
      </c>
      <c r="W14506">
        <v>5559063</v>
      </c>
      <c r="X14506">
        <v>94800536</v>
      </c>
      <c r="Y14506" t="b">
        <v>0</v>
      </c>
      <c r="Z14506">
        <v>1</v>
      </c>
      <c r="AA14506" t="b">
        <v>1</v>
      </c>
      <c r="AB14506" t="b">
        <v>0</v>
      </c>
      <c r="AC14506" t="b">
        <v>0</v>
      </c>
      <c r="AD14506" t="b">
        <v>0</v>
      </c>
      <c r="AE14506" t="b">
        <v>0</v>
      </c>
      <c r="AF14506" t="b">
        <v>1</v>
      </c>
      <c r="AG14506" t="b">
        <v>0</v>
      </c>
      <c r="AH14506">
        <v>8</v>
      </c>
      <c r="AJ14506" s="1"/>
      <c r="AM14506" t="s">
        <v>33933</v>
      </c>
      <c r="AN14506">
        <v>1</v>
      </c>
      <c r="AO14506" t="s">
        <v>32138</v>
      </c>
      <c r="AP14506">
        <v>4</v>
      </c>
      <c r="AQ14506">
        <v>2</v>
      </c>
      <c r="AR14506">
        <v>2</v>
      </c>
      <c r="AS14506" t="b">
        <v>0</v>
      </c>
      <c r="AT14506">
        <v>0.81411708689246687</v>
      </c>
      <c r="AU1450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50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507" spans="1:48" x14ac:dyDescent="0.35">
      <c r="A14507" t="s">
        <v>4106</v>
      </c>
      <c r="B14507" t="s">
        <v>26</v>
      </c>
      <c r="C14507" t="s">
        <v>27</v>
      </c>
      <c r="D14507" t="s">
        <v>81</v>
      </c>
      <c r="E14507" t="s">
        <v>29</v>
      </c>
      <c r="F14507" t="s">
        <v>82</v>
      </c>
      <c r="G14507" t="s">
        <v>4103</v>
      </c>
      <c r="H14507" t="s">
        <v>12455</v>
      </c>
      <c r="I14507" t="s">
        <v>19519</v>
      </c>
      <c r="J14507" t="s">
        <v>34</v>
      </c>
      <c r="K14507" t="s">
        <v>26</v>
      </c>
      <c r="L14507" s="1">
        <v>33492</v>
      </c>
      <c r="M14507" s="1">
        <v>42311</v>
      </c>
      <c r="N14507" s="1">
        <v>42311</v>
      </c>
      <c r="O14507" t="s">
        <v>49</v>
      </c>
      <c r="P14507" s="1"/>
      <c r="Q14507" t="s">
        <v>36</v>
      </c>
      <c r="R14507" t="s">
        <v>198</v>
      </c>
      <c r="S14507" t="s">
        <v>92</v>
      </c>
      <c r="T14507" t="s">
        <v>52</v>
      </c>
      <c r="U14507" t="s">
        <v>153</v>
      </c>
      <c r="V14507" t="s">
        <v>7032</v>
      </c>
      <c r="W14507">
        <v>4787121</v>
      </c>
      <c r="X14507">
        <v>81636354</v>
      </c>
      <c r="Y14507" t="b">
        <v>0</v>
      </c>
      <c r="AI14507" t="s">
        <v>31638</v>
      </c>
      <c r="AJ14507" s="1">
        <v>44243</v>
      </c>
      <c r="AK14507" t="s">
        <v>37</v>
      </c>
      <c r="AQ14507">
        <v>2</v>
      </c>
      <c r="AS14507" t="b">
        <v>1</v>
      </c>
      <c r="AT14507">
        <v>0.87767979696147103</v>
      </c>
      <c r="AU145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50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508" spans="1:48" x14ac:dyDescent="0.35">
      <c r="A14508" t="s">
        <v>19520</v>
      </c>
      <c r="B14508" t="s">
        <v>26</v>
      </c>
      <c r="C14508" t="s">
        <v>27</v>
      </c>
      <c r="D14508" t="s">
        <v>81</v>
      </c>
      <c r="E14508" t="s">
        <v>4007</v>
      </c>
      <c r="F14508" t="s">
        <v>10610</v>
      </c>
      <c r="G14508" t="s">
        <v>10610</v>
      </c>
      <c r="H14508" t="s">
        <v>12455</v>
      </c>
      <c r="I14508" t="s">
        <v>19521</v>
      </c>
      <c r="J14508" t="s">
        <v>34</v>
      </c>
      <c r="K14508" t="s">
        <v>26</v>
      </c>
      <c r="L14508" s="1">
        <v>30094</v>
      </c>
      <c r="M14508" s="1">
        <v>41044</v>
      </c>
      <c r="N14508" s="1">
        <v>41044</v>
      </c>
      <c r="O14508" t="s">
        <v>49</v>
      </c>
      <c r="P14508" s="1"/>
      <c r="Q14508" t="s">
        <v>36</v>
      </c>
      <c r="R14508" t="s">
        <v>198</v>
      </c>
      <c r="S14508" t="s">
        <v>38</v>
      </c>
      <c r="T14508" t="s">
        <v>52</v>
      </c>
      <c r="U14508" t="s">
        <v>3975</v>
      </c>
      <c r="V14508" t="s">
        <v>10609</v>
      </c>
      <c r="W14508">
        <v>5209498</v>
      </c>
      <c r="X14508">
        <v>88839289</v>
      </c>
      <c r="Y14508" t="b">
        <v>0</v>
      </c>
      <c r="AJ14508" s="1"/>
      <c r="AQ14508">
        <v>3</v>
      </c>
      <c r="AS14508" t="b">
        <v>0</v>
      </c>
      <c r="AU1450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50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509" spans="1:48" x14ac:dyDescent="0.35">
      <c r="A14509" t="s">
        <v>467</v>
      </c>
      <c r="B14509" t="s">
        <v>26</v>
      </c>
      <c r="C14509" t="s">
        <v>43</v>
      </c>
      <c r="D14509" t="s">
        <v>44</v>
      </c>
      <c r="E14509" t="s">
        <v>45</v>
      </c>
      <c r="F14509" t="s">
        <v>300</v>
      </c>
      <c r="G14509" t="s">
        <v>3014</v>
      </c>
      <c r="H14509" t="s">
        <v>12455</v>
      </c>
      <c r="I14509" t="s">
        <v>19522</v>
      </c>
      <c r="J14509" t="s">
        <v>85</v>
      </c>
      <c r="K14509" t="s">
        <v>26</v>
      </c>
      <c r="L14509" s="1">
        <v>29972</v>
      </c>
      <c r="M14509" s="1">
        <v>42944</v>
      </c>
      <c r="N14509" s="1">
        <v>42944</v>
      </c>
      <c r="O14509" t="s">
        <v>49</v>
      </c>
      <c r="P14509" s="1"/>
      <c r="Q14509" t="s">
        <v>50</v>
      </c>
      <c r="R14509" t="s">
        <v>51</v>
      </c>
      <c r="S14509" t="s">
        <v>38</v>
      </c>
      <c r="T14509" t="s">
        <v>57</v>
      </c>
      <c r="U14509" t="s">
        <v>466</v>
      </c>
      <c r="V14509" t="s">
        <v>3077</v>
      </c>
      <c r="W14509">
        <v>7472</v>
      </c>
      <c r="X14509">
        <v>89659</v>
      </c>
      <c r="Y14509" t="b">
        <v>0</v>
      </c>
      <c r="AA14509" t="b">
        <v>0</v>
      </c>
      <c r="AB14509" t="b">
        <v>0</v>
      </c>
      <c r="AC14509" t="b">
        <v>0</v>
      </c>
      <c r="AD14509" t="b">
        <v>0</v>
      </c>
      <c r="AE14509" t="b">
        <v>0</v>
      </c>
      <c r="AF14509" t="b">
        <v>0</v>
      </c>
      <c r="AG14509" t="b">
        <v>0</v>
      </c>
      <c r="AH14509">
        <v>1</v>
      </c>
      <c r="AJ14509" s="1"/>
      <c r="AL14509">
        <v>14</v>
      </c>
      <c r="AM14509" t="s">
        <v>34363</v>
      </c>
      <c r="AN14509">
        <v>0</v>
      </c>
      <c r="AO14509" t="s">
        <v>32641</v>
      </c>
      <c r="AP14509">
        <v>5</v>
      </c>
      <c r="AQ14509">
        <v>2</v>
      </c>
      <c r="AS14509" t="b">
        <v>1</v>
      </c>
      <c r="AT14509">
        <v>0.95921174255392005</v>
      </c>
      <c r="AU145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50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510" spans="1:48" x14ac:dyDescent="0.35">
      <c r="A14510" t="s">
        <v>467</v>
      </c>
      <c r="B14510" t="s">
        <v>26</v>
      </c>
      <c r="C14510" t="s">
        <v>43</v>
      </c>
      <c r="D14510" t="s">
        <v>44</v>
      </c>
      <c r="E14510" t="s">
        <v>45</v>
      </c>
      <c r="F14510" t="s">
        <v>300</v>
      </c>
      <c r="G14510" t="s">
        <v>3025</v>
      </c>
      <c r="H14510" t="s">
        <v>12455</v>
      </c>
      <c r="I14510" t="s">
        <v>19523</v>
      </c>
      <c r="J14510" t="s">
        <v>85</v>
      </c>
      <c r="K14510" t="s">
        <v>26</v>
      </c>
      <c r="L14510" s="1">
        <v>31117</v>
      </c>
      <c r="M14510" s="1">
        <v>42717</v>
      </c>
      <c r="N14510" s="1">
        <v>42717</v>
      </c>
      <c r="O14510" t="s">
        <v>49</v>
      </c>
      <c r="P14510" s="1"/>
      <c r="Q14510" t="s">
        <v>50</v>
      </c>
      <c r="R14510" t="s">
        <v>51</v>
      </c>
      <c r="S14510" t="s">
        <v>38</v>
      </c>
      <c r="T14510" t="s">
        <v>57</v>
      </c>
      <c r="U14510" t="s">
        <v>1284</v>
      </c>
      <c r="V14510" t="s">
        <v>4634</v>
      </c>
      <c r="W14510">
        <v>6209</v>
      </c>
      <c r="X14510">
        <v>74503</v>
      </c>
      <c r="Y14510" t="b">
        <v>0</v>
      </c>
      <c r="AA14510" t="b">
        <v>0</v>
      </c>
      <c r="AB14510" t="b">
        <v>0</v>
      </c>
      <c r="AC14510" t="b">
        <v>0</v>
      </c>
      <c r="AD14510" t="b">
        <v>0</v>
      </c>
      <c r="AE14510" t="b">
        <v>0</v>
      </c>
      <c r="AF14510" t="b">
        <v>0</v>
      </c>
      <c r="AG14510" t="b">
        <v>0</v>
      </c>
      <c r="AH14510">
        <v>0</v>
      </c>
      <c r="AJ14510" s="1"/>
      <c r="AN14510">
        <v>0</v>
      </c>
      <c r="AS14510" t="b">
        <v>1</v>
      </c>
      <c r="AT14510">
        <v>0.7970630777131118</v>
      </c>
      <c r="AU1451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51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511" spans="1:48" x14ac:dyDescent="0.35">
      <c r="A14511" t="s">
        <v>467</v>
      </c>
      <c r="B14511" t="s">
        <v>26</v>
      </c>
      <c r="C14511" t="s">
        <v>43</v>
      </c>
      <c r="D14511" t="s">
        <v>44</v>
      </c>
      <c r="E14511" t="s">
        <v>45</v>
      </c>
      <c r="F14511" t="s">
        <v>300</v>
      </c>
      <c r="G14511" t="s">
        <v>3025</v>
      </c>
      <c r="H14511" t="s">
        <v>12455</v>
      </c>
      <c r="I14511" t="s">
        <v>19524</v>
      </c>
      <c r="J14511" t="s">
        <v>85</v>
      </c>
      <c r="K14511" t="s">
        <v>26</v>
      </c>
      <c r="L14511" s="1">
        <v>30433</v>
      </c>
      <c r="M14511" s="1">
        <v>43514</v>
      </c>
      <c r="N14511" s="1">
        <v>43514</v>
      </c>
      <c r="O14511" t="s">
        <v>49</v>
      </c>
      <c r="P14511" s="1"/>
      <c r="Q14511" t="s">
        <v>50</v>
      </c>
      <c r="R14511" t="s">
        <v>51</v>
      </c>
      <c r="S14511" t="s">
        <v>38</v>
      </c>
      <c r="T14511" t="s">
        <v>52</v>
      </c>
      <c r="U14511" t="s">
        <v>1284</v>
      </c>
      <c r="V14511" t="s">
        <v>4634</v>
      </c>
      <c r="W14511">
        <v>6000</v>
      </c>
      <c r="X14511">
        <v>72000</v>
      </c>
      <c r="Y14511" t="b">
        <v>0</v>
      </c>
      <c r="AA14511" t="b">
        <v>0</v>
      </c>
      <c r="AB14511" t="b">
        <v>0</v>
      </c>
      <c r="AC14511" t="b">
        <v>0</v>
      </c>
      <c r="AD14511" t="b">
        <v>1</v>
      </c>
      <c r="AE14511" t="b">
        <v>0</v>
      </c>
      <c r="AF14511" t="b">
        <v>0</v>
      </c>
      <c r="AG14511" t="b">
        <v>0</v>
      </c>
      <c r="AH14511">
        <v>3</v>
      </c>
      <c r="AJ14511" s="1"/>
      <c r="AL14511">
        <v>18</v>
      </c>
      <c r="AM14511" t="s">
        <v>33899</v>
      </c>
      <c r="AN14511">
        <v>1</v>
      </c>
      <c r="AO14511" t="s">
        <v>33059</v>
      </c>
      <c r="AP14511">
        <v>4</v>
      </c>
      <c r="AS14511" t="b">
        <v>1</v>
      </c>
      <c r="AT14511">
        <v>0.77028414926395072</v>
      </c>
      <c r="AU145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51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512" spans="1:48" x14ac:dyDescent="0.35">
      <c r="A14512" t="s">
        <v>79</v>
      </c>
      <c r="B14512" t="s">
        <v>26</v>
      </c>
      <c r="C14512" t="s">
        <v>43</v>
      </c>
      <c r="D14512" t="s">
        <v>44</v>
      </c>
      <c r="E14512" t="s">
        <v>45</v>
      </c>
      <c r="F14512" t="s">
        <v>46</v>
      </c>
      <c r="G14512" t="s">
        <v>533</v>
      </c>
      <c r="H14512" t="s">
        <v>12455</v>
      </c>
      <c r="I14512" t="s">
        <v>19525</v>
      </c>
      <c r="J14512" t="s">
        <v>34</v>
      </c>
      <c r="K14512" t="s">
        <v>26</v>
      </c>
      <c r="L14512" s="1">
        <v>28134</v>
      </c>
      <c r="M14512" s="1">
        <v>42773</v>
      </c>
      <c r="N14512" s="1">
        <v>42773</v>
      </c>
      <c r="O14512" t="s">
        <v>49</v>
      </c>
      <c r="P14512" s="1"/>
      <c r="Q14512" t="s">
        <v>50</v>
      </c>
      <c r="R14512" t="s">
        <v>37</v>
      </c>
      <c r="S14512" t="s">
        <v>38</v>
      </c>
      <c r="T14512" t="s">
        <v>52</v>
      </c>
      <c r="U14512" t="s">
        <v>1323</v>
      </c>
      <c r="V14512" t="s">
        <v>826</v>
      </c>
      <c r="W14512">
        <v>5695</v>
      </c>
      <c r="X14512">
        <v>68340</v>
      </c>
      <c r="Y14512" t="b">
        <v>0</v>
      </c>
      <c r="AI14512" t="s">
        <v>31638</v>
      </c>
      <c r="AJ14512" s="1">
        <v>43540</v>
      </c>
      <c r="AK14512" t="s">
        <v>31641</v>
      </c>
      <c r="AQ14512">
        <v>1</v>
      </c>
      <c r="AS14512" t="b">
        <v>0</v>
      </c>
      <c r="AU145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51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513" spans="1:48" x14ac:dyDescent="0.35">
      <c r="A14513" t="s">
        <v>19526</v>
      </c>
      <c r="B14513" t="s">
        <v>26</v>
      </c>
      <c r="C14513" t="s">
        <v>27</v>
      </c>
      <c r="D14513" t="s">
        <v>81</v>
      </c>
      <c r="E14513" t="s">
        <v>9380</v>
      </c>
      <c r="F14513" t="s">
        <v>7178</v>
      </c>
      <c r="G14513" t="s">
        <v>12436</v>
      </c>
      <c r="H14513" t="s">
        <v>12455</v>
      </c>
      <c r="I14513" t="s">
        <v>19527</v>
      </c>
      <c r="J14513" t="s">
        <v>85</v>
      </c>
      <c r="K14513" t="s">
        <v>26</v>
      </c>
      <c r="L14513" s="1">
        <v>29523</v>
      </c>
      <c r="M14513" s="1">
        <v>38545</v>
      </c>
      <c r="N14513" s="1">
        <v>38545</v>
      </c>
      <c r="O14513" t="s">
        <v>49</v>
      </c>
      <c r="P14513" s="1"/>
      <c r="Q14513" t="s">
        <v>36</v>
      </c>
      <c r="R14513" t="s">
        <v>198</v>
      </c>
      <c r="S14513" t="s">
        <v>92</v>
      </c>
      <c r="T14513" t="s">
        <v>57</v>
      </c>
      <c r="U14513" t="s">
        <v>3975</v>
      </c>
      <c r="V14513" t="s">
        <v>12415</v>
      </c>
      <c r="W14513">
        <v>8000000</v>
      </c>
      <c r="X14513">
        <v>136426640</v>
      </c>
      <c r="Y14513" t="b">
        <v>0</v>
      </c>
      <c r="Z14513">
        <v>2</v>
      </c>
      <c r="AA14513" t="b">
        <v>1</v>
      </c>
      <c r="AB14513" t="b">
        <v>0</v>
      </c>
      <c r="AC14513" t="b">
        <v>0</v>
      </c>
      <c r="AD14513" t="b">
        <v>1</v>
      </c>
      <c r="AE14513" t="b">
        <v>0</v>
      </c>
      <c r="AF14513" t="b">
        <v>1</v>
      </c>
      <c r="AG14513" t="b">
        <v>0</v>
      </c>
      <c r="AH14513">
        <v>13</v>
      </c>
      <c r="AJ14513" s="1"/>
      <c r="AL14513">
        <v>14</v>
      </c>
      <c r="AM14513" t="s">
        <v>34094</v>
      </c>
      <c r="AN14513">
        <v>1</v>
      </c>
      <c r="AO14513" t="s">
        <v>31770</v>
      </c>
      <c r="AP14513">
        <v>2</v>
      </c>
      <c r="AQ14513">
        <v>2</v>
      </c>
      <c r="AR14513">
        <v>3</v>
      </c>
      <c r="AS14513" t="b">
        <v>0</v>
      </c>
      <c r="AT14513">
        <v>1.171588934167455</v>
      </c>
      <c r="AU1451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51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514" spans="1:48" x14ac:dyDescent="0.35">
      <c r="A14514" t="s">
        <v>1597</v>
      </c>
      <c r="B14514" t="s">
        <v>26</v>
      </c>
      <c r="C14514" t="s">
        <v>27</v>
      </c>
      <c r="D14514" t="s">
        <v>81</v>
      </c>
      <c r="E14514" t="s">
        <v>29</v>
      </c>
      <c r="F14514" t="s">
        <v>82</v>
      </c>
      <c r="G14514" t="s">
        <v>2556</v>
      </c>
      <c r="H14514" t="s">
        <v>12455</v>
      </c>
      <c r="I14514" t="s">
        <v>19528</v>
      </c>
      <c r="J14514" t="s">
        <v>85</v>
      </c>
      <c r="K14514" t="s">
        <v>26</v>
      </c>
      <c r="L14514" s="1">
        <v>29252</v>
      </c>
      <c r="M14514" s="1">
        <v>43654</v>
      </c>
      <c r="N14514" s="1">
        <v>43654</v>
      </c>
      <c r="O14514" t="s">
        <v>49</v>
      </c>
      <c r="P14514" s="1"/>
      <c r="Q14514" t="s">
        <v>36</v>
      </c>
      <c r="R14514" t="s">
        <v>198</v>
      </c>
      <c r="S14514" t="s">
        <v>38</v>
      </c>
      <c r="T14514" t="s">
        <v>57</v>
      </c>
      <c r="U14514" t="s">
        <v>902</v>
      </c>
      <c r="V14514" t="s">
        <v>3749</v>
      </c>
      <c r="W14514">
        <v>6073344</v>
      </c>
      <c r="X14514">
        <v>103570739</v>
      </c>
      <c r="Y14514" t="b">
        <v>0</v>
      </c>
      <c r="Z14514">
        <v>1</v>
      </c>
      <c r="AA14514" t="b">
        <v>1</v>
      </c>
      <c r="AB14514" t="b">
        <v>0</v>
      </c>
      <c r="AC14514" t="b">
        <v>0</v>
      </c>
      <c r="AD14514" t="b">
        <v>1</v>
      </c>
      <c r="AE14514" t="b">
        <v>1</v>
      </c>
      <c r="AF14514" t="b">
        <v>0</v>
      </c>
      <c r="AG14514" t="b">
        <v>0</v>
      </c>
      <c r="AH14514">
        <v>17</v>
      </c>
      <c r="AJ14514" s="1"/>
      <c r="AL14514">
        <v>25</v>
      </c>
      <c r="AM14514" t="s">
        <v>33900</v>
      </c>
      <c r="AN14514">
        <v>1</v>
      </c>
      <c r="AO14514" t="s">
        <v>33187</v>
      </c>
      <c r="AP14514">
        <v>6</v>
      </c>
      <c r="AQ14514">
        <v>2</v>
      </c>
      <c r="AR14514">
        <v>2</v>
      </c>
      <c r="AS14514" t="b">
        <v>0</v>
      </c>
      <c r="AT14514">
        <v>0.88943282797403855</v>
      </c>
      <c r="AU145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51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515" spans="1:48" x14ac:dyDescent="0.35">
      <c r="A14515" t="s">
        <v>19529</v>
      </c>
      <c r="B14515" t="s">
        <v>26</v>
      </c>
      <c r="C14515" t="s">
        <v>43</v>
      </c>
      <c r="D14515" t="s">
        <v>44</v>
      </c>
      <c r="E14515" t="s">
        <v>45</v>
      </c>
      <c r="F14515" t="s">
        <v>1599</v>
      </c>
      <c r="G14515" t="s">
        <v>11407</v>
      </c>
      <c r="H14515" t="s">
        <v>12455</v>
      </c>
      <c r="I14515" t="s">
        <v>19530</v>
      </c>
      <c r="J14515" t="s">
        <v>85</v>
      </c>
      <c r="K14515" t="s">
        <v>26</v>
      </c>
      <c r="L14515" s="1">
        <v>34931</v>
      </c>
      <c r="M14515" s="1">
        <v>44900</v>
      </c>
      <c r="N14515" s="1">
        <v>44900</v>
      </c>
      <c r="O14515" t="s">
        <v>49</v>
      </c>
      <c r="P14515" s="1"/>
      <c r="Q14515" t="s">
        <v>50</v>
      </c>
      <c r="R14515" t="s">
        <v>51</v>
      </c>
      <c r="S14515" t="s">
        <v>92</v>
      </c>
      <c r="T14515" t="s">
        <v>52</v>
      </c>
      <c r="U14515" t="s">
        <v>4010</v>
      </c>
      <c r="V14515" t="s">
        <v>11409</v>
      </c>
      <c r="W14515">
        <v>7334</v>
      </c>
      <c r="X14515">
        <v>88008</v>
      </c>
      <c r="Y14515" t="b">
        <v>0</v>
      </c>
      <c r="AA14515" t="b">
        <v>1</v>
      </c>
      <c r="AB14515" t="b">
        <v>0</v>
      </c>
      <c r="AC14515" t="b">
        <v>0</v>
      </c>
      <c r="AD14515" t="b">
        <v>0</v>
      </c>
      <c r="AE14515" t="b">
        <v>0</v>
      </c>
      <c r="AF14515" t="b">
        <v>0</v>
      </c>
      <c r="AG14515" t="b">
        <v>0</v>
      </c>
      <c r="AH14515">
        <v>4</v>
      </c>
      <c r="AJ14515" s="1"/>
      <c r="AL14515">
        <v>3</v>
      </c>
      <c r="AN14515">
        <v>1</v>
      </c>
      <c r="AS14515" t="b">
        <v>0</v>
      </c>
      <c r="AT14515">
        <v>0.94154399178363579</v>
      </c>
      <c r="AU145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51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4516" spans="1:48" x14ac:dyDescent="0.35">
      <c r="A14516" t="s">
        <v>467</v>
      </c>
      <c r="B14516" t="s">
        <v>26</v>
      </c>
      <c r="C14516" t="s">
        <v>43</v>
      </c>
      <c r="D14516" t="s">
        <v>44</v>
      </c>
      <c r="E14516" t="s">
        <v>45</v>
      </c>
      <c r="F14516" t="s">
        <v>300</v>
      </c>
      <c r="G14516" t="s">
        <v>3014</v>
      </c>
      <c r="H14516" t="s">
        <v>12455</v>
      </c>
      <c r="I14516" t="s">
        <v>19531</v>
      </c>
      <c r="J14516" t="s">
        <v>34</v>
      </c>
      <c r="K14516" t="s">
        <v>26</v>
      </c>
      <c r="L14516" s="1">
        <v>22420</v>
      </c>
      <c r="M14516" s="1">
        <v>42705</v>
      </c>
      <c r="N14516" s="1">
        <v>39295</v>
      </c>
      <c r="O14516" t="s">
        <v>49</v>
      </c>
      <c r="P14516" s="1"/>
      <c r="Q14516" t="s">
        <v>50</v>
      </c>
      <c r="R14516" t="s">
        <v>51</v>
      </c>
      <c r="S14516" t="s">
        <v>38</v>
      </c>
      <c r="T14516" t="s">
        <v>57</v>
      </c>
      <c r="U14516" t="s">
        <v>466</v>
      </c>
      <c r="V14516" t="s">
        <v>467</v>
      </c>
      <c r="W14516">
        <v>7836</v>
      </c>
      <c r="X14516">
        <v>94032</v>
      </c>
      <c r="Y14516" t="b">
        <v>0</v>
      </c>
      <c r="AJ14516" s="1"/>
      <c r="AQ14516">
        <v>1</v>
      </c>
      <c r="AS14516" t="b">
        <v>0</v>
      </c>
      <c r="AT14516">
        <v>1.052494907210495</v>
      </c>
      <c r="AU1451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51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517" spans="1:48" x14ac:dyDescent="0.35">
      <c r="A14517" t="s">
        <v>19532</v>
      </c>
      <c r="B14517" t="s">
        <v>26</v>
      </c>
      <c r="C14517" t="s">
        <v>27</v>
      </c>
      <c r="D14517" t="s">
        <v>4478</v>
      </c>
      <c r="E14517" t="s">
        <v>4479</v>
      </c>
      <c r="F14517" t="s">
        <v>9177</v>
      </c>
      <c r="G14517" t="s">
        <v>11175</v>
      </c>
      <c r="H14517" t="s">
        <v>12455</v>
      </c>
      <c r="I14517" t="s">
        <v>19533</v>
      </c>
      <c r="J14517" t="s">
        <v>34</v>
      </c>
      <c r="K14517" t="s">
        <v>26</v>
      </c>
      <c r="L14517" s="1">
        <v>31543</v>
      </c>
      <c r="M14517" s="1">
        <v>41334</v>
      </c>
      <c r="N14517" s="1">
        <v>41334</v>
      </c>
      <c r="O14517" t="s">
        <v>49</v>
      </c>
      <c r="P14517" s="1"/>
      <c r="Q14517" t="s">
        <v>36</v>
      </c>
      <c r="R14517" t="s">
        <v>1693</v>
      </c>
      <c r="S14517" t="s">
        <v>92</v>
      </c>
      <c r="T14517" t="s">
        <v>57</v>
      </c>
      <c r="U14517" t="s">
        <v>4831</v>
      </c>
      <c r="V14517" t="s">
        <v>19195</v>
      </c>
      <c r="W14517">
        <v>5300000</v>
      </c>
      <c r="X14517">
        <v>74836000</v>
      </c>
      <c r="Y14517" t="b">
        <v>0</v>
      </c>
      <c r="AJ14517" s="1"/>
      <c r="AS14517" t="b">
        <v>0</v>
      </c>
      <c r="AU1451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51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518" spans="1:48" x14ac:dyDescent="0.35">
      <c r="A14518" t="s">
        <v>19534</v>
      </c>
      <c r="B14518" t="s">
        <v>26</v>
      </c>
      <c r="C14518" t="s">
        <v>27</v>
      </c>
      <c r="D14518" t="s">
        <v>81</v>
      </c>
      <c r="E14518" t="s">
        <v>7831</v>
      </c>
      <c r="F14518" t="s">
        <v>7831</v>
      </c>
      <c r="G14518" t="s">
        <v>11070</v>
      </c>
      <c r="H14518" t="s">
        <v>12455</v>
      </c>
      <c r="I14518" t="s">
        <v>19535</v>
      </c>
      <c r="J14518" t="s">
        <v>85</v>
      </c>
      <c r="K14518" t="s">
        <v>26</v>
      </c>
      <c r="L14518" s="1">
        <v>26765</v>
      </c>
      <c r="M14518" s="1">
        <v>38718</v>
      </c>
      <c r="N14518" s="1">
        <v>37043</v>
      </c>
      <c r="O14518" t="s">
        <v>49</v>
      </c>
      <c r="P14518" s="1"/>
      <c r="Q14518" t="s">
        <v>36</v>
      </c>
      <c r="R14518" t="s">
        <v>198</v>
      </c>
      <c r="S14518" t="s">
        <v>92</v>
      </c>
      <c r="T14518" t="s">
        <v>530</v>
      </c>
      <c r="U14518" t="s">
        <v>3975</v>
      </c>
      <c r="V14518" t="s">
        <v>11069</v>
      </c>
      <c r="W14518">
        <v>6089969</v>
      </c>
      <c r="X14518">
        <v>103854251</v>
      </c>
      <c r="Y14518" t="b">
        <v>0</v>
      </c>
      <c r="AA14518" t="b">
        <v>1</v>
      </c>
      <c r="AB14518" t="b">
        <v>0</v>
      </c>
      <c r="AC14518" t="b">
        <v>0</v>
      </c>
      <c r="AD14518" t="b">
        <v>0</v>
      </c>
      <c r="AE14518" t="b">
        <v>1</v>
      </c>
      <c r="AF14518" t="b">
        <v>1</v>
      </c>
      <c r="AG14518" t="b">
        <v>0</v>
      </c>
      <c r="AH14518">
        <v>7</v>
      </c>
      <c r="AJ14518" s="1"/>
      <c r="AM14518" t="s">
        <v>33909</v>
      </c>
      <c r="AN14518">
        <v>1</v>
      </c>
      <c r="AO14518" t="s">
        <v>31736</v>
      </c>
      <c r="AP14518">
        <v>2</v>
      </c>
      <c r="AQ14518">
        <v>1</v>
      </c>
      <c r="AR14518">
        <v>1</v>
      </c>
      <c r="AS14518" t="b">
        <v>0</v>
      </c>
      <c r="AT14518">
        <v>0.89186753622785531</v>
      </c>
      <c r="AU1451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451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519" spans="1:48" x14ac:dyDescent="0.35">
      <c r="A14519" t="s">
        <v>19536</v>
      </c>
      <c r="B14519" t="s">
        <v>26</v>
      </c>
      <c r="C14519" t="s">
        <v>27</v>
      </c>
      <c r="D14519" t="s">
        <v>4478</v>
      </c>
      <c r="E14519" t="s">
        <v>4479</v>
      </c>
      <c r="F14519" t="s">
        <v>7199</v>
      </c>
      <c r="G14519" t="s">
        <v>19537</v>
      </c>
      <c r="H14519" t="s">
        <v>12455</v>
      </c>
      <c r="I14519" t="s">
        <v>19538</v>
      </c>
      <c r="J14519" t="s">
        <v>34</v>
      </c>
      <c r="K14519" t="s">
        <v>26</v>
      </c>
      <c r="L14519" s="1">
        <v>31187</v>
      </c>
      <c r="M14519" s="1">
        <v>43377</v>
      </c>
      <c r="N14519" s="1">
        <v>43377</v>
      </c>
      <c r="O14519" t="s">
        <v>49</v>
      </c>
      <c r="P14519" s="1"/>
      <c r="Q14519" t="s">
        <v>36</v>
      </c>
      <c r="R14519" t="s">
        <v>1693</v>
      </c>
      <c r="S14519" t="s">
        <v>38</v>
      </c>
      <c r="T14519" t="s">
        <v>52</v>
      </c>
      <c r="U14519" t="s">
        <v>12652</v>
      </c>
      <c r="V14519" t="s">
        <v>12653</v>
      </c>
      <c r="W14519">
        <v>5612992</v>
      </c>
      <c r="X14519">
        <v>79255447</v>
      </c>
      <c r="Y14519" t="b">
        <v>0</v>
      </c>
      <c r="AJ14519" s="1"/>
      <c r="AQ14519">
        <v>2</v>
      </c>
      <c r="AS14519" t="b">
        <v>0</v>
      </c>
      <c r="AT14519">
        <v>1.032125197747489</v>
      </c>
      <c r="AU1451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51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520" spans="1:48" x14ac:dyDescent="0.35">
      <c r="A14520" t="s">
        <v>15971</v>
      </c>
      <c r="B14520" t="s">
        <v>26</v>
      </c>
      <c r="C14520" t="s">
        <v>27</v>
      </c>
      <c r="D14520" t="s">
        <v>4478</v>
      </c>
      <c r="E14520" t="s">
        <v>8959</v>
      </c>
      <c r="F14520" t="s">
        <v>7187</v>
      </c>
      <c r="G14520" t="s">
        <v>15967</v>
      </c>
      <c r="H14520" t="s">
        <v>12455</v>
      </c>
      <c r="I14520" t="s">
        <v>19539</v>
      </c>
      <c r="J14520" t="s">
        <v>85</v>
      </c>
      <c r="K14520" t="s">
        <v>26</v>
      </c>
      <c r="L14520" s="1">
        <v>33037</v>
      </c>
      <c r="M14520" s="1">
        <v>43885</v>
      </c>
      <c r="N14520" s="1">
        <v>43885</v>
      </c>
      <c r="O14520" t="s">
        <v>49</v>
      </c>
      <c r="P14520" s="1"/>
      <c r="Q14520" t="s">
        <v>36</v>
      </c>
      <c r="R14520" t="s">
        <v>1693</v>
      </c>
      <c r="S14520" t="s">
        <v>92</v>
      </c>
      <c r="T14520" t="s">
        <v>52</v>
      </c>
      <c r="U14520" t="s">
        <v>4483</v>
      </c>
      <c r="V14520" t="s">
        <v>11838</v>
      </c>
      <c r="W14520">
        <v>4500000</v>
      </c>
      <c r="X14520">
        <v>63540000</v>
      </c>
      <c r="Y14520" t="b">
        <v>0</v>
      </c>
      <c r="AA14520" t="b">
        <v>0</v>
      </c>
      <c r="AB14520" t="b">
        <v>0</v>
      </c>
      <c r="AC14520" t="b">
        <v>0</v>
      </c>
      <c r="AD14520" t="b">
        <v>0</v>
      </c>
      <c r="AE14520" t="b">
        <v>0</v>
      </c>
      <c r="AF14520" t="b">
        <v>0</v>
      </c>
      <c r="AG14520" t="b">
        <v>0</v>
      </c>
      <c r="AH14520">
        <v>0</v>
      </c>
      <c r="AJ14520" s="1"/>
      <c r="AN14520">
        <v>0</v>
      </c>
      <c r="AS14520" t="b">
        <v>1</v>
      </c>
      <c r="AT14520">
        <v>0.82746659711321568</v>
      </c>
      <c r="AU1452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52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521" spans="1:48" x14ac:dyDescent="0.35">
      <c r="A14521" t="s">
        <v>19540</v>
      </c>
      <c r="B14521" t="s">
        <v>26</v>
      </c>
      <c r="C14521" t="s">
        <v>27</v>
      </c>
      <c r="D14521" t="s">
        <v>81</v>
      </c>
      <c r="E14521" t="s">
        <v>4007</v>
      </c>
      <c r="F14521" t="s">
        <v>10661</v>
      </c>
      <c r="G14521" t="s">
        <v>19541</v>
      </c>
      <c r="H14521" t="s">
        <v>12455</v>
      </c>
      <c r="I14521" t="s">
        <v>19542</v>
      </c>
      <c r="J14521" t="s">
        <v>34</v>
      </c>
      <c r="K14521" t="s">
        <v>26</v>
      </c>
      <c r="L14521" s="1">
        <v>30688</v>
      </c>
      <c r="M14521" s="1">
        <v>42887</v>
      </c>
      <c r="N14521" s="1">
        <v>40072</v>
      </c>
      <c r="O14521" t="s">
        <v>49</v>
      </c>
      <c r="P14521" s="1"/>
      <c r="Q14521" t="s">
        <v>36</v>
      </c>
      <c r="R14521" t="s">
        <v>37</v>
      </c>
      <c r="S14521" t="s">
        <v>38</v>
      </c>
      <c r="T14521" t="s">
        <v>39</v>
      </c>
      <c r="U14521" t="s">
        <v>3975</v>
      </c>
      <c r="V14521" t="s">
        <v>10729</v>
      </c>
      <c r="W14521">
        <v>4375390</v>
      </c>
      <c r="X14521">
        <v>74614970</v>
      </c>
      <c r="Y14521" t="b">
        <v>0</v>
      </c>
      <c r="AI14521" t="s">
        <v>31638</v>
      </c>
      <c r="AJ14521" s="1">
        <v>43525</v>
      </c>
      <c r="AK14521" t="s">
        <v>31639</v>
      </c>
      <c r="AQ14521">
        <v>2</v>
      </c>
      <c r="AS14521" t="b">
        <v>0</v>
      </c>
      <c r="AU1452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52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522" spans="1:48" x14ac:dyDescent="0.35">
      <c r="A14522" t="s">
        <v>467</v>
      </c>
      <c r="B14522" t="s">
        <v>26</v>
      </c>
      <c r="C14522" t="s">
        <v>43</v>
      </c>
      <c r="D14522" t="s">
        <v>44</v>
      </c>
      <c r="E14522" t="s">
        <v>45</v>
      </c>
      <c r="F14522" t="s">
        <v>300</v>
      </c>
      <c r="G14522" t="s">
        <v>3014</v>
      </c>
      <c r="H14522" t="s">
        <v>12455</v>
      </c>
      <c r="I14522" t="s">
        <v>19543</v>
      </c>
      <c r="J14522" t="s">
        <v>34</v>
      </c>
      <c r="K14522" t="s">
        <v>26</v>
      </c>
      <c r="L14522" s="1">
        <v>34472</v>
      </c>
      <c r="M14522" s="1">
        <v>42705</v>
      </c>
      <c r="N14522" s="1">
        <v>42101</v>
      </c>
      <c r="O14522" t="s">
        <v>49</v>
      </c>
      <c r="P14522" s="1"/>
      <c r="Q14522" t="s">
        <v>50</v>
      </c>
      <c r="R14522" t="s">
        <v>37</v>
      </c>
      <c r="S14522" t="s">
        <v>38</v>
      </c>
      <c r="T14522" t="s">
        <v>57</v>
      </c>
      <c r="U14522" t="s">
        <v>466</v>
      </c>
      <c r="V14522" t="s">
        <v>467</v>
      </c>
      <c r="W14522">
        <v>6566</v>
      </c>
      <c r="X14522">
        <v>78795</v>
      </c>
      <c r="Y14522" t="b">
        <v>0</v>
      </c>
      <c r="AI14522" t="s">
        <v>31638</v>
      </c>
      <c r="AJ14522" s="1">
        <v>43566</v>
      </c>
      <c r="AK14522" t="s">
        <v>31639</v>
      </c>
      <c r="AQ14522">
        <v>1</v>
      </c>
      <c r="AS14522" t="b">
        <v>0</v>
      </c>
      <c r="AU1452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52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4523" spans="1:48" x14ac:dyDescent="0.35">
      <c r="A14523" t="s">
        <v>4106</v>
      </c>
      <c r="B14523" t="s">
        <v>26</v>
      </c>
      <c r="C14523" t="s">
        <v>27</v>
      </c>
      <c r="D14523" t="s">
        <v>159</v>
      </c>
      <c r="E14523" t="s">
        <v>29</v>
      </c>
      <c r="F14523" t="s">
        <v>82</v>
      </c>
      <c r="G14523" t="s">
        <v>4103</v>
      </c>
      <c r="H14523" t="s">
        <v>12455</v>
      </c>
      <c r="I14523" t="s">
        <v>19544</v>
      </c>
      <c r="J14523" t="s">
        <v>85</v>
      </c>
      <c r="K14523" t="s">
        <v>26</v>
      </c>
      <c r="L14523" s="1">
        <v>29102</v>
      </c>
      <c r="M14523" s="1">
        <v>43221</v>
      </c>
      <c r="N14523" s="1">
        <v>41429</v>
      </c>
      <c r="O14523" t="s">
        <v>49</v>
      </c>
      <c r="P14523" s="1"/>
      <c r="Q14523" t="s">
        <v>36</v>
      </c>
      <c r="R14523" t="s">
        <v>198</v>
      </c>
      <c r="S14523" t="s">
        <v>92</v>
      </c>
      <c r="T14523" t="s">
        <v>57</v>
      </c>
      <c r="U14523" t="s">
        <v>163</v>
      </c>
      <c r="V14523" t="s">
        <v>7048</v>
      </c>
      <c r="W14523">
        <v>6630557</v>
      </c>
      <c r="X14523">
        <v>113073077</v>
      </c>
      <c r="Y14523" t="b">
        <v>0</v>
      </c>
      <c r="AA14523" t="b">
        <v>1</v>
      </c>
      <c r="AB14523" t="b">
        <v>0</v>
      </c>
      <c r="AC14523" t="b">
        <v>0</v>
      </c>
      <c r="AD14523" t="b">
        <v>0</v>
      </c>
      <c r="AE14523" t="b">
        <v>1</v>
      </c>
      <c r="AF14523" t="b">
        <v>1</v>
      </c>
      <c r="AG14523" t="b">
        <v>0</v>
      </c>
      <c r="AH14523">
        <v>6</v>
      </c>
      <c r="AJ14523" s="1"/>
      <c r="AL14523">
        <v>6</v>
      </c>
      <c r="AM14523" t="s">
        <v>33976</v>
      </c>
      <c r="AN14523">
        <v>1</v>
      </c>
      <c r="AO14523" t="s">
        <v>31664</v>
      </c>
      <c r="AP14523">
        <v>1</v>
      </c>
      <c r="AQ14523">
        <v>2</v>
      </c>
      <c r="AS14523" t="b">
        <v>0</v>
      </c>
      <c r="AT14523">
        <v>0.97103590107081983</v>
      </c>
      <c r="AU1452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52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524" spans="1:48" x14ac:dyDescent="0.35">
      <c r="A14524" t="s">
        <v>1597</v>
      </c>
      <c r="B14524" t="s">
        <v>26</v>
      </c>
      <c r="C14524" t="s">
        <v>27</v>
      </c>
      <c r="D14524" t="s">
        <v>81</v>
      </c>
      <c r="E14524" t="s">
        <v>29</v>
      </c>
      <c r="F14524" t="s">
        <v>82</v>
      </c>
      <c r="G14524" t="s">
        <v>2556</v>
      </c>
      <c r="H14524" t="s">
        <v>12455</v>
      </c>
      <c r="I14524" t="s">
        <v>19545</v>
      </c>
      <c r="J14524" t="s">
        <v>85</v>
      </c>
      <c r="K14524" t="s">
        <v>26</v>
      </c>
      <c r="L14524" s="1">
        <v>31304</v>
      </c>
      <c r="M14524" s="1">
        <v>44564</v>
      </c>
      <c r="N14524" s="1">
        <v>44564</v>
      </c>
      <c r="O14524" t="s">
        <v>49</v>
      </c>
      <c r="P14524" s="1"/>
      <c r="Q14524" t="s">
        <v>36</v>
      </c>
      <c r="R14524" t="s">
        <v>198</v>
      </c>
      <c r="S14524" t="s">
        <v>38</v>
      </c>
      <c r="T14524" t="s">
        <v>52</v>
      </c>
      <c r="U14524" t="s">
        <v>566</v>
      </c>
      <c r="V14524" t="s">
        <v>1597</v>
      </c>
      <c r="W14524">
        <v>5151530</v>
      </c>
      <c r="X14524">
        <v>87850741</v>
      </c>
      <c r="Y14524" t="b">
        <v>0</v>
      </c>
      <c r="Z14524">
        <v>1</v>
      </c>
      <c r="AA14524" t="b">
        <v>1</v>
      </c>
      <c r="AB14524" t="b">
        <v>0</v>
      </c>
      <c r="AC14524" t="b">
        <v>0</v>
      </c>
      <c r="AD14524" t="b">
        <v>0</v>
      </c>
      <c r="AE14524" t="b">
        <v>0</v>
      </c>
      <c r="AF14524" t="b">
        <v>0</v>
      </c>
      <c r="AG14524" t="b">
        <v>0</v>
      </c>
      <c r="AH14524">
        <v>7</v>
      </c>
      <c r="AJ14524" s="1"/>
      <c r="AL14524">
        <v>7</v>
      </c>
      <c r="AM14524" t="s">
        <v>33900</v>
      </c>
      <c r="AN14524">
        <v>1</v>
      </c>
      <c r="AO14524" t="s">
        <v>33521</v>
      </c>
      <c r="AP14524">
        <v>4</v>
      </c>
      <c r="AS14524" t="b">
        <v>0</v>
      </c>
      <c r="AT14524">
        <v>0.75443444275395877</v>
      </c>
      <c r="AU145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52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525" spans="1:48" x14ac:dyDescent="0.35">
      <c r="A14525" t="s">
        <v>19546</v>
      </c>
      <c r="B14525" t="s">
        <v>26</v>
      </c>
      <c r="C14525" t="s">
        <v>27</v>
      </c>
      <c r="D14525" t="s">
        <v>5463</v>
      </c>
      <c r="E14525" t="s">
        <v>6655</v>
      </c>
      <c r="F14525" t="s">
        <v>6702</v>
      </c>
      <c r="G14525" t="s">
        <v>7157</v>
      </c>
      <c r="H14525" t="s">
        <v>12455</v>
      </c>
      <c r="I14525" t="s">
        <v>19547</v>
      </c>
      <c r="J14525" t="s">
        <v>34</v>
      </c>
      <c r="K14525" t="s">
        <v>26</v>
      </c>
      <c r="L14525" s="1">
        <v>22580</v>
      </c>
      <c r="M14525" s="1">
        <v>34700</v>
      </c>
      <c r="N14525" s="1">
        <v>34700</v>
      </c>
      <c r="O14525" t="s">
        <v>49</v>
      </c>
      <c r="P14525" s="1"/>
      <c r="Q14525" t="s">
        <v>36</v>
      </c>
      <c r="R14525" t="s">
        <v>37</v>
      </c>
      <c r="S14525" t="s">
        <v>38</v>
      </c>
      <c r="T14525" t="s">
        <v>39</v>
      </c>
      <c r="U14525" t="s">
        <v>6672</v>
      </c>
      <c r="V14525" t="s">
        <v>7160</v>
      </c>
      <c r="W14525">
        <v>4490000</v>
      </c>
      <c r="X14525">
        <v>76105500</v>
      </c>
      <c r="Y14525" t="b">
        <v>1</v>
      </c>
      <c r="AI14525" t="s">
        <v>31638</v>
      </c>
      <c r="AJ14525" s="1">
        <v>43132</v>
      </c>
      <c r="AK14525" t="s">
        <v>37</v>
      </c>
      <c r="AS14525" t="b">
        <v>0</v>
      </c>
      <c r="AU14525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452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4526" spans="1:48" x14ac:dyDescent="0.35">
      <c r="A14526" t="s">
        <v>1597</v>
      </c>
      <c r="B14526" t="s">
        <v>26</v>
      </c>
      <c r="C14526" t="s">
        <v>27</v>
      </c>
      <c r="D14526" t="s">
        <v>81</v>
      </c>
      <c r="E14526" t="s">
        <v>29</v>
      </c>
      <c r="F14526" t="s">
        <v>82</v>
      </c>
      <c r="G14526" t="s">
        <v>5254</v>
      </c>
      <c r="H14526" t="s">
        <v>12455</v>
      </c>
      <c r="I14526" t="s">
        <v>19548</v>
      </c>
      <c r="J14526" t="s">
        <v>34</v>
      </c>
      <c r="K14526" t="s">
        <v>26</v>
      </c>
      <c r="L14526" s="1">
        <v>31045</v>
      </c>
      <c r="M14526" s="1">
        <v>40422</v>
      </c>
      <c r="N14526" s="1">
        <v>40422</v>
      </c>
      <c r="O14526" t="s">
        <v>49</v>
      </c>
      <c r="P14526" s="1"/>
      <c r="Q14526" t="s">
        <v>36</v>
      </c>
      <c r="R14526" t="s">
        <v>198</v>
      </c>
      <c r="S14526" t="s">
        <v>92</v>
      </c>
      <c r="T14526" t="s">
        <v>57</v>
      </c>
      <c r="U14526" t="s">
        <v>163</v>
      </c>
      <c r="V14526" t="s">
        <v>3311</v>
      </c>
      <c r="W14526">
        <v>4920247</v>
      </c>
      <c r="X14526">
        <v>83906596</v>
      </c>
      <c r="Y14526" t="b">
        <v>0</v>
      </c>
      <c r="AI14526" t="s">
        <v>31638</v>
      </c>
      <c r="AJ14526" s="1">
        <v>44522</v>
      </c>
      <c r="AK14526" t="s">
        <v>31639</v>
      </c>
      <c r="AQ14526">
        <v>2</v>
      </c>
      <c r="AS14526" t="b">
        <v>0</v>
      </c>
      <c r="AT14526">
        <v>0.88635367995112035</v>
      </c>
      <c r="AU1452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52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527" spans="1:48" x14ac:dyDescent="0.35">
      <c r="A14527" t="s">
        <v>911</v>
      </c>
      <c r="B14527" t="s">
        <v>26</v>
      </c>
      <c r="C14527" t="s">
        <v>43</v>
      </c>
      <c r="D14527" t="s">
        <v>44</v>
      </c>
      <c r="E14527" t="s">
        <v>45</v>
      </c>
      <c r="F14527" t="s">
        <v>46</v>
      </c>
      <c r="G14527" t="s">
        <v>2249</v>
      </c>
      <c r="H14527" t="s">
        <v>12455</v>
      </c>
      <c r="I14527" t="s">
        <v>19549</v>
      </c>
      <c r="J14527" t="s">
        <v>34</v>
      </c>
      <c r="K14527" t="s">
        <v>26</v>
      </c>
      <c r="L14527" s="1">
        <v>23257</v>
      </c>
      <c r="M14527" s="1">
        <v>39448</v>
      </c>
      <c r="N14527" s="1">
        <v>38810</v>
      </c>
      <c r="O14527" t="s">
        <v>49</v>
      </c>
      <c r="P14527" s="1"/>
      <c r="Q14527" t="s">
        <v>50</v>
      </c>
      <c r="R14527" t="s">
        <v>51</v>
      </c>
      <c r="S14527" t="s">
        <v>38</v>
      </c>
      <c r="T14527" t="s">
        <v>52</v>
      </c>
      <c r="U14527" t="s">
        <v>2206</v>
      </c>
      <c r="V14527" t="s">
        <v>2201</v>
      </c>
      <c r="W14527">
        <v>6667</v>
      </c>
      <c r="X14527">
        <v>80000</v>
      </c>
      <c r="Y14527" t="b">
        <v>0</v>
      </c>
      <c r="AJ14527" s="1"/>
      <c r="AQ14527">
        <v>3</v>
      </c>
      <c r="AS14527" t="b">
        <v>0</v>
      </c>
      <c r="AU1452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52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528" spans="1:48" x14ac:dyDescent="0.35">
      <c r="A14528" t="s">
        <v>19550</v>
      </c>
      <c r="B14528" t="s">
        <v>26</v>
      </c>
      <c r="C14528" t="s">
        <v>43</v>
      </c>
      <c r="D14528" t="s">
        <v>44</v>
      </c>
      <c r="E14528" t="s">
        <v>4007</v>
      </c>
      <c r="F14528" t="s">
        <v>4008</v>
      </c>
      <c r="G14528" t="s">
        <v>17680</v>
      </c>
      <c r="H14528" t="s">
        <v>12455</v>
      </c>
      <c r="I14528" t="s">
        <v>19551</v>
      </c>
      <c r="J14528" t="s">
        <v>34</v>
      </c>
      <c r="K14528" t="s">
        <v>26</v>
      </c>
      <c r="L14528" s="1">
        <v>25963</v>
      </c>
      <c r="M14528" s="1">
        <v>44130</v>
      </c>
      <c r="N14528" s="1">
        <v>44130</v>
      </c>
      <c r="O14528" t="s">
        <v>49</v>
      </c>
      <c r="P14528" s="1"/>
      <c r="Q14528" t="s">
        <v>50</v>
      </c>
      <c r="R14528" t="s">
        <v>51</v>
      </c>
      <c r="S14528" t="s">
        <v>92</v>
      </c>
      <c r="T14528" t="s">
        <v>57</v>
      </c>
      <c r="U14528" t="s">
        <v>4010</v>
      </c>
      <c r="V14528" t="s">
        <v>17679</v>
      </c>
      <c r="W14528">
        <v>7038</v>
      </c>
      <c r="X14528">
        <v>84460</v>
      </c>
      <c r="Y14528" t="b">
        <v>0</v>
      </c>
      <c r="AI14528" t="s">
        <v>31638</v>
      </c>
      <c r="AJ14528" s="1">
        <v>44491</v>
      </c>
      <c r="AK14528" t="s">
        <v>31641</v>
      </c>
      <c r="AS14528" t="b">
        <v>0</v>
      </c>
      <c r="AT14528">
        <v>0.94535694298314332</v>
      </c>
      <c r="AU145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52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529" spans="1:48" x14ac:dyDescent="0.35">
      <c r="A14529" t="s">
        <v>19552</v>
      </c>
      <c r="B14529" t="s">
        <v>26</v>
      </c>
      <c r="C14529" t="s">
        <v>27</v>
      </c>
      <c r="D14529" t="s">
        <v>10546</v>
      </c>
      <c r="E14529" t="s">
        <v>10443</v>
      </c>
      <c r="F14529" t="s">
        <v>10443</v>
      </c>
      <c r="G14529" t="s">
        <v>19553</v>
      </c>
      <c r="H14529" t="s">
        <v>12455</v>
      </c>
      <c r="I14529" t="s">
        <v>19554</v>
      </c>
      <c r="J14529" t="s">
        <v>85</v>
      </c>
      <c r="K14529" t="s">
        <v>26</v>
      </c>
      <c r="L14529" s="1">
        <v>28794</v>
      </c>
      <c r="M14529" s="1">
        <v>45017</v>
      </c>
      <c r="N14529" s="1">
        <v>41395</v>
      </c>
      <c r="O14529" t="s">
        <v>49</v>
      </c>
      <c r="P14529" s="1"/>
      <c r="Q14529" t="s">
        <v>36</v>
      </c>
      <c r="R14529" t="s">
        <v>37</v>
      </c>
      <c r="S14529" t="s">
        <v>38</v>
      </c>
      <c r="T14529" t="s">
        <v>57</v>
      </c>
      <c r="U14529" t="s">
        <v>10548</v>
      </c>
      <c r="V14529" t="s">
        <v>18596</v>
      </c>
      <c r="W14529">
        <v>4469045</v>
      </c>
      <c r="X14529">
        <v>62566630</v>
      </c>
      <c r="Y14529" t="b">
        <v>0</v>
      </c>
      <c r="AA14529" t="b">
        <v>0</v>
      </c>
      <c r="AB14529" t="b">
        <v>0</v>
      </c>
      <c r="AC14529" t="b">
        <v>0</v>
      </c>
      <c r="AD14529" t="b">
        <v>0</v>
      </c>
      <c r="AE14529" t="b">
        <v>0</v>
      </c>
      <c r="AF14529" t="b">
        <v>0</v>
      </c>
      <c r="AG14529" t="b">
        <v>0</v>
      </c>
      <c r="AH14529">
        <v>0</v>
      </c>
      <c r="AJ14529" s="1"/>
      <c r="AN14529">
        <v>0</v>
      </c>
      <c r="AS14529" t="b">
        <v>0</v>
      </c>
      <c r="AU1452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52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530" spans="1:48" x14ac:dyDescent="0.35">
      <c r="A14530" t="s">
        <v>1597</v>
      </c>
      <c r="B14530" t="s">
        <v>26</v>
      </c>
      <c r="C14530" t="s">
        <v>27</v>
      </c>
      <c r="D14530" t="s">
        <v>81</v>
      </c>
      <c r="E14530" t="s">
        <v>29</v>
      </c>
      <c r="F14530" t="s">
        <v>82</v>
      </c>
      <c r="G14530" t="s">
        <v>2556</v>
      </c>
      <c r="H14530" t="s">
        <v>12455</v>
      </c>
      <c r="I14530" t="s">
        <v>19555</v>
      </c>
      <c r="J14530" t="s">
        <v>34</v>
      </c>
      <c r="K14530" t="s">
        <v>26</v>
      </c>
      <c r="L14530" s="1">
        <v>26439</v>
      </c>
      <c r="M14530" s="1">
        <v>39174</v>
      </c>
      <c r="N14530" s="1">
        <v>39174</v>
      </c>
      <c r="O14530" t="s">
        <v>49</v>
      </c>
      <c r="P14530" s="1"/>
      <c r="Q14530" t="s">
        <v>36</v>
      </c>
      <c r="R14530" t="s">
        <v>37</v>
      </c>
      <c r="S14530" t="s">
        <v>38</v>
      </c>
      <c r="T14530" t="s">
        <v>57</v>
      </c>
      <c r="U14530" t="s">
        <v>86</v>
      </c>
      <c r="V14530" t="s">
        <v>3749</v>
      </c>
      <c r="W14530">
        <v>4375390</v>
      </c>
      <c r="X14530">
        <v>74614970</v>
      </c>
      <c r="Y14530" t="b">
        <v>0</v>
      </c>
      <c r="AJ14530" s="1"/>
      <c r="AQ14530">
        <v>2</v>
      </c>
      <c r="AS14530" t="b">
        <v>0</v>
      </c>
      <c r="AU1453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53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531" spans="1:48" x14ac:dyDescent="0.35">
      <c r="A14531" t="s">
        <v>2123</v>
      </c>
      <c r="B14531" t="s">
        <v>26</v>
      </c>
      <c r="C14531" t="s">
        <v>43</v>
      </c>
      <c r="D14531" t="s">
        <v>44</v>
      </c>
      <c r="E14531" t="s">
        <v>45</v>
      </c>
      <c r="F14531" t="s">
        <v>300</v>
      </c>
      <c r="G14531" t="s">
        <v>2120</v>
      </c>
      <c r="H14531" t="s">
        <v>12455</v>
      </c>
      <c r="I14531" t="s">
        <v>19556</v>
      </c>
      <c r="J14531" t="s">
        <v>85</v>
      </c>
      <c r="K14531" t="s">
        <v>26</v>
      </c>
      <c r="L14531" s="1">
        <v>25131</v>
      </c>
      <c r="M14531" s="1">
        <v>41707</v>
      </c>
      <c r="N14531" s="1">
        <v>35366</v>
      </c>
      <c r="O14531" t="s">
        <v>49</v>
      </c>
      <c r="P14531" s="1"/>
      <c r="Q14531" t="s">
        <v>50</v>
      </c>
      <c r="R14531" t="s">
        <v>51</v>
      </c>
      <c r="S14531" t="s">
        <v>38</v>
      </c>
      <c r="T14531" t="s">
        <v>57</v>
      </c>
      <c r="U14531" t="s">
        <v>303</v>
      </c>
      <c r="V14531" t="s">
        <v>4260</v>
      </c>
      <c r="W14531">
        <v>8508</v>
      </c>
      <c r="X14531">
        <v>102090</v>
      </c>
      <c r="Y14531" t="b">
        <v>0</v>
      </c>
      <c r="AA14531" t="b">
        <v>0</v>
      </c>
      <c r="AB14531" t="b">
        <v>0</v>
      </c>
      <c r="AC14531" t="b">
        <v>0</v>
      </c>
      <c r="AD14531" t="b">
        <v>0</v>
      </c>
      <c r="AE14531" t="b">
        <v>0</v>
      </c>
      <c r="AF14531" t="b">
        <v>0</v>
      </c>
      <c r="AG14531" t="b">
        <v>0</v>
      </c>
      <c r="AH14531">
        <v>0</v>
      </c>
      <c r="AJ14531" s="1"/>
      <c r="AN14531">
        <v>0</v>
      </c>
      <c r="AQ14531">
        <v>2</v>
      </c>
      <c r="AS14531" t="b">
        <v>0</v>
      </c>
      <c r="AT14531">
        <v>1.0921987333105101</v>
      </c>
      <c r="AU1453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453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532" spans="1:48" x14ac:dyDescent="0.35">
      <c r="A14532" t="s">
        <v>41</v>
      </c>
      <c r="B14532" t="s">
        <v>26</v>
      </c>
      <c r="C14532" t="s">
        <v>27</v>
      </c>
      <c r="D14532" t="s">
        <v>28</v>
      </c>
      <c r="E14532" t="s">
        <v>29</v>
      </c>
      <c r="F14532" t="s">
        <v>30</v>
      </c>
      <c r="G14532" t="s">
        <v>2487</v>
      </c>
      <c r="H14532" t="s">
        <v>12455</v>
      </c>
      <c r="I14532" t="s">
        <v>19557</v>
      </c>
      <c r="J14532" t="s">
        <v>34</v>
      </c>
      <c r="K14532" t="s">
        <v>26</v>
      </c>
      <c r="L14532" s="1">
        <v>28291</v>
      </c>
      <c r="M14532" s="1">
        <v>41011</v>
      </c>
      <c r="N14532" s="1">
        <v>41011</v>
      </c>
      <c r="O14532" t="s">
        <v>35</v>
      </c>
      <c r="P14532" s="1">
        <v>43201</v>
      </c>
      <c r="Q14532" t="s">
        <v>36</v>
      </c>
      <c r="R14532" t="s">
        <v>37</v>
      </c>
      <c r="S14532" t="s">
        <v>38</v>
      </c>
      <c r="T14532" t="s">
        <v>57</v>
      </c>
      <c r="U14532" t="s">
        <v>452</v>
      </c>
      <c r="V14532" t="s">
        <v>253</v>
      </c>
      <c r="W14532">
        <v>5223516</v>
      </c>
      <c r="X14532">
        <v>78108959</v>
      </c>
      <c r="Y14532" t="b">
        <v>0</v>
      </c>
      <c r="AJ14532" s="1"/>
      <c r="AS14532" t="b">
        <v>0</v>
      </c>
      <c r="AU1453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53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533" spans="1:48" x14ac:dyDescent="0.35">
      <c r="A14533" t="s">
        <v>5064</v>
      </c>
      <c r="B14533" t="s">
        <v>26</v>
      </c>
      <c r="C14533" t="s">
        <v>27</v>
      </c>
      <c r="D14533" t="s">
        <v>81</v>
      </c>
      <c r="E14533" t="s">
        <v>29</v>
      </c>
      <c r="F14533" t="s">
        <v>82</v>
      </c>
      <c r="G14533" t="s">
        <v>8323</v>
      </c>
      <c r="H14533" t="s">
        <v>12455</v>
      </c>
      <c r="I14533" t="s">
        <v>19558</v>
      </c>
      <c r="J14533" t="s">
        <v>34</v>
      </c>
      <c r="K14533" t="s">
        <v>26</v>
      </c>
      <c r="L14533" s="1">
        <v>23501</v>
      </c>
      <c r="M14533" s="1">
        <v>32734</v>
      </c>
      <c r="N14533" s="1">
        <v>32734</v>
      </c>
      <c r="O14533" t="s">
        <v>49</v>
      </c>
      <c r="P14533" s="1"/>
      <c r="Q14533" t="s">
        <v>36</v>
      </c>
      <c r="R14533" t="s">
        <v>198</v>
      </c>
      <c r="S14533" t="s">
        <v>38</v>
      </c>
      <c r="T14533" t="s">
        <v>39</v>
      </c>
      <c r="U14533" t="s">
        <v>153</v>
      </c>
      <c r="V14533" t="s">
        <v>3311</v>
      </c>
      <c r="W14533">
        <v>6830997</v>
      </c>
      <c r="X14533">
        <v>116491246</v>
      </c>
      <c r="Y14533" t="b">
        <v>0</v>
      </c>
      <c r="Z14533">
        <v>3</v>
      </c>
      <c r="AJ14533" s="1"/>
      <c r="AQ14533">
        <v>2</v>
      </c>
      <c r="AR14533">
        <v>2</v>
      </c>
      <c r="AS14533" t="b">
        <v>0</v>
      </c>
      <c r="AT14533">
        <v>1.1547022943379901</v>
      </c>
      <c r="AU14533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453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534" spans="1:48" x14ac:dyDescent="0.35">
      <c r="A14534" t="s">
        <v>5064</v>
      </c>
      <c r="B14534" t="s">
        <v>26</v>
      </c>
      <c r="C14534" t="s">
        <v>27</v>
      </c>
      <c r="D14534" t="s">
        <v>81</v>
      </c>
      <c r="E14534" t="s">
        <v>29</v>
      </c>
      <c r="F14534" t="s">
        <v>82</v>
      </c>
      <c r="G14534" t="s">
        <v>8323</v>
      </c>
      <c r="H14534" t="s">
        <v>12455</v>
      </c>
      <c r="I14534" t="s">
        <v>19559</v>
      </c>
      <c r="J14534" t="s">
        <v>85</v>
      </c>
      <c r="K14534" t="s">
        <v>26</v>
      </c>
      <c r="L14534" s="1">
        <v>34036</v>
      </c>
      <c r="M14534" s="1">
        <v>43437</v>
      </c>
      <c r="N14534" s="1">
        <v>43437</v>
      </c>
      <c r="O14534" t="s">
        <v>49</v>
      </c>
      <c r="P14534" s="1"/>
      <c r="Q14534" t="s">
        <v>36</v>
      </c>
      <c r="R14534" t="s">
        <v>198</v>
      </c>
      <c r="S14534" t="s">
        <v>38</v>
      </c>
      <c r="T14534" t="s">
        <v>52</v>
      </c>
      <c r="U14534" t="s">
        <v>153</v>
      </c>
      <c r="V14534" t="s">
        <v>3311</v>
      </c>
      <c r="W14534">
        <v>6487062</v>
      </c>
      <c r="X14534">
        <v>110626009</v>
      </c>
      <c r="Y14534" t="b">
        <v>0</v>
      </c>
      <c r="AA14534" t="b">
        <v>1</v>
      </c>
      <c r="AB14534" t="b">
        <v>0</v>
      </c>
      <c r="AC14534" t="b">
        <v>0</v>
      </c>
      <c r="AD14534" t="b">
        <v>0</v>
      </c>
      <c r="AE14534" t="b">
        <v>0</v>
      </c>
      <c r="AF14534" t="b">
        <v>0</v>
      </c>
      <c r="AG14534" t="b">
        <v>0</v>
      </c>
      <c r="AH14534">
        <v>5</v>
      </c>
      <c r="AJ14534" s="1"/>
      <c r="AL14534">
        <v>2</v>
      </c>
      <c r="AM14534" t="s">
        <v>34510</v>
      </c>
      <c r="AN14534">
        <v>1</v>
      </c>
      <c r="AO14534" t="s">
        <v>33037</v>
      </c>
      <c r="AP14534">
        <v>6</v>
      </c>
      <c r="AQ14534">
        <v>3</v>
      </c>
      <c r="AR14534">
        <v>3</v>
      </c>
      <c r="AS14534" t="b">
        <v>1</v>
      </c>
      <c r="AT14534">
        <v>0.95002125680727501</v>
      </c>
      <c r="AU1453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53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535" spans="1:48" x14ac:dyDescent="0.35">
      <c r="A14535" t="s">
        <v>3752</v>
      </c>
      <c r="B14535" t="s">
        <v>26</v>
      </c>
      <c r="C14535" t="s">
        <v>27</v>
      </c>
      <c r="D14535" t="s">
        <v>81</v>
      </c>
      <c r="E14535" t="s">
        <v>29</v>
      </c>
      <c r="F14535" t="s">
        <v>82</v>
      </c>
      <c r="G14535" t="s">
        <v>3750</v>
      </c>
      <c r="H14535" t="s">
        <v>12455</v>
      </c>
      <c r="I14535" t="s">
        <v>19560</v>
      </c>
      <c r="J14535" t="s">
        <v>85</v>
      </c>
      <c r="K14535" t="s">
        <v>26</v>
      </c>
      <c r="L14535" s="1">
        <v>31705</v>
      </c>
      <c r="M14535" s="1">
        <v>39254</v>
      </c>
      <c r="N14535" s="1">
        <v>39254</v>
      </c>
      <c r="O14535" t="s">
        <v>49</v>
      </c>
      <c r="P14535" s="1"/>
      <c r="Q14535" t="s">
        <v>36</v>
      </c>
      <c r="R14535" t="s">
        <v>73</v>
      </c>
      <c r="S14535" t="s">
        <v>38</v>
      </c>
      <c r="T14535" t="s">
        <v>57</v>
      </c>
      <c r="U14535" t="s">
        <v>153</v>
      </c>
      <c r="V14535" t="s">
        <v>1597</v>
      </c>
      <c r="W14535">
        <v>5806576</v>
      </c>
      <c r="X14535">
        <v>99021457</v>
      </c>
      <c r="Y14535" t="b">
        <v>1</v>
      </c>
      <c r="Z14535">
        <v>4</v>
      </c>
      <c r="AA14535" t="b">
        <v>1</v>
      </c>
      <c r="AB14535" t="b">
        <v>0</v>
      </c>
      <c r="AC14535" t="b">
        <v>0</v>
      </c>
      <c r="AD14535" t="b">
        <v>0</v>
      </c>
      <c r="AE14535" t="b">
        <v>0</v>
      </c>
      <c r="AF14535" t="b">
        <v>0</v>
      </c>
      <c r="AG14535" t="b">
        <v>0</v>
      </c>
      <c r="AH14535">
        <v>18</v>
      </c>
      <c r="AJ14535" s="1"/>
      <c r="AL14535">
        <v>1</v>
      </c>
      <c r="AM14535" t="s">
        <v>33900</v>
      </c>
      <c r="AN14535">
        <v>1</v>
      </c>
      <c r="AO14535" t="s">
        <v>31713</v>
      </c>
      <c r="AP14535">
        <v>1</v>
      </c>
      <c r="AQ14535">
        <v>2</v>
      </c>
      <c r="AR14535">
        <v>3</v>
      </c>
      <c r="AS14535" t="b">
        <v>1</v>
      </c>
      <c r="AT14535">
        <v>0.85036502337529052</v>
      </c>
      <c r="AU1453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53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536" spans="1:48" x14ac:dyDescent="0.35">
      <c r="A14536" t="s">
        <v>3752</v>
      </c>
      <c r="B14536" t="s">
        <v>26</v>
      </c>
      <c r="C14536" t="s">
        <v>27</v>
      </c>
      <c r="D14536" t="s">
        <v>81</v>
      </c>
      <c r="E14536" t="s">
        <v>29</v>
      </c>
      <c r="F14536" t="s">
        <v>82</v>
      </c>
      <c r="G14536" t="s">
        <v>3750</v>
      </c>
      <c r="H14536" t="s">
        <v>12455</v>
      </c>
      <c r="I14536" t="s">
        <v>19561</v>
      </c>
      <c r="J14536" t="s">
        <v>34</v>
      </c>
      <c r="K14536" t="s">
        <v>26</v>
      </c>
      <c r="L14536" s="1">
        <v>32400</v>
      </c>
      <c r="M14536" s="1">
        <v>42164</v>
      </c>
      <c r="N14536" s="1">
        <v>42164</v>
      </c>
      <c r="O14536" t="s">
        <v>49</v>
      </c>
      <c r="P14536" s="1"/>
      <c r="Q14536" t="s">
        <v>36</v>
      </c>
      <c r="R14536" t="s">
        <v>198</v>
      </c>
      <c r="S14536" t="s">
        <v>38</v>
      </c>
      <c r="T14536" t="s">
        <v>52</v>
      </c>
      <c r="U14536" t="s">
        <v>153</v>
      </c>
      <c r="V14536" t="s">
        <v>5064</v>
      </c>
      <c r="W14536">
        <v>5504830</v>
      </c>
      <c r="X14536">
        <v>93875683</v>
      </c>
      <c r="Y14536" t="b">
        <v>0</v>
      </c>
      <c r="AJ14536" s="1"/>
      <c r="AQ14536">
        <v>2</v>
      </c>
      <c r="AS14536" t="b">
        <v>0</v>
      </c>
      <c r="AU145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53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537" spans="1:48" x14ac:dyDescent="0.35">
      <c r="A14537" t="s">
        <v>10071</v>
      </c>
      <c r="B14537" t="s">
        <v>26</v>
      </c>
      <c r="C14537" t="s">
        <v>27</v>
      </c>
      <c r="D14537" t="s">
        <v>5463</v>
      </c>
      <c r="E14537" t="s">
        <v>6655</v>
      </c>
      <c r="F14537" t="s">
        <v>6702</v>
      </c>
      <c r="G14537" t="s">
        <v>17196</v>
      </c>
      <c r="H14537" t="s">
        <v>12455</v>
      </c>
      <c r="I14537" t="s">
        <v>19562</v>
      </c>
      <c r="J14537" t="s">
        <v>85</v>
      </c>
      <c r="K14537" t="s">
        <v>26</v>
      </c>
      <c r="L14537" s="1">
        <v>27788</v>
      </c>
      <c r="M14537" s="1">
        <v>40311</v>
      </c>
      <c r="N14537" s="1">
        <v>40311</v>
      </c>
      <c r="O14537" t="s">
        <v>49</v>
      </c>
      <c r="P14537" s="1"/>
      <c r="Q14537" t="s">
        <v>36</v>
      </c>
      <c r="R14537" t="s">
        <v>73</v>
      </c>
      <c r="S14537" t="s">
        <v>92</v>
      </c>
      <c r="T14537" t="s">
        <v>52</v>
      </c>
      <c r="U14537" t="s">
        <v>6747</v>
      </c>
      <c r="V14537" t="s">
        <v>17198</v>
      </c>
      <c r="W14537">
        <v>5762000</v>
      </c>
      <c r="X14537">
        <v>98645440</v>
      </c>
      <c r="Y14537" t="b">
        <v>1</v>
      </c>
      <c r="Z14537">
        <v>3</v>
      </c>
      <c r="AA14537" t="b">
        <v>1</v>
      </c>
      <c r="AB14537" t="b">
        <v>0</v>
      </c>
      <c r="AC14537" t="b">
        <v>0</v>
      </c>
      <c r="AD14537" t="b">
        <v>0</v>
      </c>
      <c r="AE14537" t="b">
        <v>1</v>
      </c>
      <c r="AF14537" t="b">
        <v>0</v>
      </c>
      <c r="AG14537" t="b">
        <v>0</v>
      </c>
      <c r="AH14537">
        <v>6</v>
      </c>
      <c r="AJ14537" s="1"/>
      <c r="AL14537">
        <v>3</v>
      </c>
      <c r="AN14537">
        <v>2</v>
      </c>
      <c r="AO14537" t="s">
        <v>32182</v>
      </c>
      <c r="AP14537">
        <v>4</v>
      </c>
      <c r="AS14537" t="b">
        <v>1</v>
      </c>
      <c r="AT14537">
        <v>1.058919888282813</v>
      </c>
      <c r="AU1453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53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538" spans="1:48" x14ac:dyDescent="0.35">
      <c r="A14538" t="s">
        <v>10071</v>
      </c>
      <c r="B14538" t="s">
        <v>26</v>
      </c>
      <c r="C14538" t="s">
        <v>27</v>
      </c>
      <c r="D14538" t="s">
        <v>5463</v>
      </c>
      <c r="E14538" t="s">
        <v>6655</v>
      </c>
      <c r="F14538" t="s">
        <v>6702</v>
      </c>
      <c r="G14538" t="s">
        <v>17196</v>
      </c>
      <c r="H14538" t="s">
        <v>12455</v>
      </c>
      <c r="I14538" t="s">
        <v>19563</v>
      </c>
      <c r="J14538" t="s">
        <v>85</v>
      </c>
      <c r="K14538" t="s">
        <v>26</v>
      </c>
      <c r="L14538" s="1">
        <v>32686</v>
      </c>
      <c r="M14538" s="1">
        <v>42137</v>
      </c>
      <c r="N14538" s="1">
        <v>42137</v>
      </c>
      <c r="O14538" t="s">
        <v>49</v>
      </c>
      <c r="P14538" s="1"/>
      <c r="Q14538" t="s">
        <v>36</v>
      </c>
      <c r="R14538" t="s">
        <v>73</v>
      </c>
      <c r="S14538" t="s">
        <v>92</v>
      </c>
      <c r="T14538" t="s">
        <v>52</v>
      </c>
      <c r="U14538" t="s">
        <v>6747</v>
      </c>
      <c r="V14538" t="s">
        <v>17198</v>
      </c>
      <c r="W14538">
        <v>5762000</v>
      </c>
      <c r="X14538">
        <v>98645440</v>
      </c>
      <c r="Y14538" t="b">
        <v>1</v>
      </c>
      <c r="Z14538">
        <v>2</v>
      </c>
      <c r="AA14538" t="b">
        <v>1</v>
      </c>
      <c r="AB14538" t="b">
        <v>0</v>
      </c>
      <c r="AC14538" t="b">
        <v>0</v>
      </c>
      <c r="AD14538" t="b">
        <v>0</v>
      </c>
      <c r="AE14538" t="b">
        <v>1</v>
      </c>
      <c r="AF14538" t="b">
        <v>0</v>
      </c>
      <c r="AG14538" t="b">
        <v>0</v>
      </c>
      <c r="AH14538">
        <v>8</v>
      </c>
      <c r="AJ14538" s="1"/>
      <c r="AL14538">
        <v>1</v>
      </c>
      <c r="AN14538">
        <v>1</v>
      </c>
      <c r="AO14538" t="s">
        <v>31739</v>
      </c>
      <c r="AP14538">
        <v>2</v>
      </c>
      <c r="AS14538" t="b">
        <v>1</v>
      </c>
      <c r="AT14538">
        <v>1.058919888282813</v>
      </c>
      <c r="AU1453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53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539" spans="1:48" x14ac:dyDescent="0.35">
      <c r="A14539" t="s">
        <v>41</v>
      </c>
      <c r="B14539" t="s">
        <v>26</v>
      </c>
      <c r="C14539" t="s">
        <v>27</v>
      </c>
      <c r="D14539" t="s">
        <v>28</v>
      </c>
      <c r="E14539" t="s">
        <v>29</v>
      </c>
      <c r="F14539" t="s">
        <v>267</v>
      </c>
      <c r="G14539" t="s">
        <v>778</v>
      </c>
      <c r="H14539" t="s">
        <v>12455</v>
      </c>
      <c r="I14539" t="s">
        <v>19564</v>
      </c>
      <c r="J14539" t="s">
        <v>34</v>
      </c>
      <c r="K14539" t="s">
        <v>26</v>
      </c>
      <c r="L14539" s="1">
        <v>30090</v>
      </c>
      <c r="M14539" s="1">
        <v>40148</v>
      </c>
      <c r="N14539" s="1">
        <v>40148</v>
      </c>
      <c r="O14539" t="s">
        <v>35</v>
      </c>
      <c r="P14539" s="1">
        <v>45260</v>
      </c>
      <c r="Q14539" t="s">
        <v>36</v>
      </c>
      <c r="R14539" t="s">
        <v>198</v>
      </c>
      <c r="S14539" t="s">
        <v>38</v>
      </c>
      <c r="T14539" t="s">
        <v>57</v>
      </c>
      <c r="U14539" t="s">
        <v>853</v>
      </c>
      <c r="V14539" t="s">
        <v>8240</v>
      </c>
      <c r="W14539">
        <v>9653546</v>
      </c>
      <c r="X14539">
        <v>144352659</v>
      </c>
      <c r="Y14539" t="b">
        <v>0</v>
      </c>
      <c r="Z14539">
        <v>2</v>
      </c>
      <c r="AJ14539" s="1"/>
      <c r="AQ14539">
        <v>2</v>
      </c>
      <c r="AR14539">
        <v>3</v>
      </c>
      <c r="AS14539" t="b">
        <v>1</v>
      </c>
      <c r="AT14539">
        <v>1.2396550843122107</v>
      </c>
      <c r="AU1453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53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540" spans="1:48" x14ac:dyDescent="0.35">
      <c r="A14540" t="s">
        <v>18267</v>
      </c>
      <c r="B14540" t="s">
        <v>26</v>
      </c>
      <c r="C14540" t="s">
        <v>43</v>
      </c>
      <c r="D14540" t="s">
        <v>44</v>
      </c>
      <c r="E14540" t="s">
        <v>3055</v>
      </c>
      <c r="F14540" t="s">
        <v>3056</v>
      </c>
      <c r="G14540" t="s">
        <v>7603</v>
      </c>
      <c r="H14540" t="s">
        <v>12455</v>
      </c>
      <c r="I14540" t="s">
        <v>19565</v>
      </c>
      <c r="J14540" t="s">
        <v>34</v>
      </c>
      <c r="K14540" t="s">
        <v>26</v>
      </c>
      <c r="L14540" s="1">
        <v>29956</v>
      </c>
      <c r="M14540" s="1">
        <v>43221</v>
      </c>
      <c r="N14540" s="1">
        <v>43221</v>
      </c>
      <c r="O14540" t="s">
        <v>49</v>
      </c>
      <c r="P14540" s="1"/>
      <c r="Q14540" t="s">
        <v>50</v>
      </c>
      <c r="R14540" t="s">
        <v>37</v>
      </c>
      <c r="S14540" t="s">
        <v>92</v>
      </c>
      <c r="T14540" t="s">
        <v>52</v>
      </c>
      <c r="U14540" t="s">
        <v>4010</v>
      </c>
      <c r="V14540" t="s">
        <v>7605</v>
      </c>
      <c r="W14540">
        <v>3792</v>
      </c>
      <c r="X14540">
        <v>45500</v>
      </c>
      <c r="Y14540" t="b">
        <v>0</v>
      </c>
      <c r="AJ14540" s="1"/>
      <c r="AS14540" t="b">
        <v>0</v>
      </c>
      <c r="AU1454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54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541" spans="1:48" x14ac:dyDescent="0.35">
      <c r="A14541" t="s">
        <v>539</v>
      </c>
      <c r="B14541" t="s">
        <v>1689</v>
      </c>
      <c r="C14541" t="s">
        <v>27</v>
      </c>
      <c r="D14541" t="s">
        <v>3288</v>
      </c>
      <c r="E14541" t="s">
        <v>3289</v>
      </c>
      <c r="F14541" t="s">
        <v>7040</v>
      </c>
      <c r="G14541" t="s">
        <v>11729</v>
      </c>
      <c r="H14541" t="s">
        <v>12455</v>
      </c>
      <c r="I14541" t="s">
        <v>19566</v>
      </c>
      <c r="J14541" t="s">
        <v>34</v>
      </c>
      <c r="K14541" t="s">
        <v>1689</v>
      </c>
      <c r="L14541" s="1">
        <v>25734</v>
      </c>
      <c r="M14541" s="1">
        <v>43437</v>
      </c>
      <c r="N14541" s="1"/>
      <c r="O14541" t="s">
        <v>1692</v>
      </c>
      <c r="P14541" s="1">
        <v>43557</v>
      </c>
      <c r="Q14541" t="s">
        <v>36</v>
      </c>
      <c r="R14541" t="s">
        <v>37</v>
      </c>
      <c r="S14541" t="s">
        <v>38</v>
      </c>
      <c r="T14541" t="s">
        <v>52</v>
      </c>
      <c r="U14541" t="s">
        <v>3295</v>
      </c>
      <c r="V14541" t="s">
        <v>10720</v>
      </c>
      <c r="W14541">
        <v>4161992</v>
      </c>
      <c r="X14541">
        <v>58767327</v>
      </c>
      <c r="Y14541" t="b">
        <v>0</v>
      </c>
      <c r="AJ14541" s="1"/>
      <c r="AS14541" t="b">
        <v>0</v>
      </c>
      <c r="AU145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54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542" spans="1:48" x14ac:dyDescent="0.35">
      <c r="A14542" t="s">
        <v>19567</v>
      </c>
      <c r="B14542" t="s">
        <v>26</v>
      </c>
      <c r="C14542" t="s">
        <v>10483</v>
      </c>
      <c r="D14542" t="s">
        <v>10484</v>
      </c>
      <c r="E14542" t="s">
        <v>3175</v>
      </c>
      <c r="F14542" t="s">
        <v>10485</v>
      </c>
      <c r="G14542" t="s">
        <v>14891</v>
      </c>
      <c r="H14542" t="s">
        <v>12455</v>
      </c>
      <c r="I14542" t="s">
        <v>19568</v>
      </c>
      <c r="J14542" t="s">
        <v>34</v>
      </c>
      <c r="K14542" t="s">
        <v>26</v>
      </c>
      <c r="L14542" s="1">
        <v>34240</v>
      </c>
      <c r="M14542" s="1">
        <v>44973</v>
      </c>
      <c r="N14542" s="1">
        <v>44973</v>
      </c>
      <c r="O14542" t="s">
        <v>2841</v>
      </c>
      <c r="P14542" s="1"/>
      <c r="Q14542" t="s">
        <v>50</v>
      </c>
      <c r="R14542" t="s">
        <v>51</v>
      </c>
      <c r="S14542" t="s">
        <v>38</v>
      </c>
      <c r="T14542" t="s">
        <v>57</v>
      </c>
      <c r="U14542" t="s">
        <v>10487</v>
      </c>
      <c r="V14542" t="s">
        <v>12324</v>
      </c>
      <c r="W14542">
        <v>244121</v>
      </c>
      <c r="X14542">
        <v>3200698</v>
      </c>
      <c r="Y14542" t="b">
        <v>0</v>
      </c>
      <c r="AJ14542" s="1"/>
      <c r="AS14542" t="b">
        <v>0</v>
      </c>
      <c r="AT14542">
        <v>0.81175096728704732</v>
      </c>
      <c r="AU145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54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543" spans="1:48" x14ac:dyDescent="0.35">
      <c r="A14543" t="s">
        <v>1597</v>
      </c>
      <c r="B14543" t="s">
        <v>26</v>
      </c>
      <c r="C14543" t="s">
        <v>27</v>
      </c>
      <c r="D14543" t="s">
        <v>81</v>
      </c>
      <c r="E14543" t="s">
        <v>29</v>
      </c>
      <c r="F14543" t="s">
        <v>82</v>
      </c>
      <c r="G14543" t="s">
        <v>3747</v>
      </c>
      <c r="H14543" t="s">
        <v>12455</v>
      </c>
      <c r="I14543" t="s">
        <v>19569</v>
      </c>
      <c r="J14543" t="s">
        <v>85</v>
      </c>
      <c r="K14543" t="s">
        <v>26</v>
      </c>
      <c r="L14543" s="1">
        <v>24770</v>
      </c>
      <c r="M14543" s="1">
        <v>35954</v>
      </c>
      <c r="N14543" s="1">
        <v>35954</v>
      </c>
      <c r="O14543" t="s">
        <v>49</v>
      </c>
      <c r="P14543" s="1"/>
      <c r="Q14543" t="s">
        <v>36</v>
      </c>
      <c r="R14543" t="s">
        <v>198</v>
      </c>
      <c r="S14543" t="s">
        <v>38</v>
      </c>
      <c r="T14543" t="s">
        <v>57</v>
      </c>
      <c r="U14543" t="s">
        <v>902</v>
      </c>
      <c r="V14543" t="s">
        <v>3749</v>
      </c>
      <c r="W14543">
        <v>8561556</v>
      </c>
      <c r="X14543">
        <v>146003040</v>
      </c>
      <c r="Y14543" t="b">
        <v>0</v>
      </c>
      <c r="Z14543">
        <v>2</v>
      </c>
      <c r="AA14543" t="b">
        <v>1</v>
      </c>
      <c r="AB14543" t="b">
        <v>0</v>
      </c>
      <c r="AC14543" t="b">
        <v>0</v>
      </c>
      <c r="AD14543" t="b">
        <v>0</v>
      </c>
      <c r="AE14543" t="b">
        <v>1</v>
      </c>
      <c r="AF14543" t="b">
        <v>1</v>
      </c>
      <c r="AG14543" t="b">
        <v>0</v>
      </c>
      <c r="AH14543">
        <v>5</v>
      </c>
      <c r="AJ14543" s="1"/>
      <c r="AL14543">
        <v>2</v>
      </c>
      <c r="AM14543" t="s">
        <v>34396</v>
      </c>
      <c r="AN14543">
        <v>1</v>
      </c>
      <c r="AO14543" t="s">
        <v>32737</v>
      </c>
      <c r="AP14543">
        <v>5</v>
      </c>
      <c r="AQ14543">
        <v>2</v>
      </c>
      <c r="AR14543">
        <v>2</v>
      </c>
      <c r="AS14543" t="b">
        <v>0</v>
      </c>
      <c r="AT14543">
        <v>1.253828033606873</v>
      </c>
      <c r="AU1454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454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4544" spans="1:48" x14ac:dyDescent="0.35">
      <c r="A14544" t="s">
        <v>1597</v>
      </c>
      <c r="B14544" t="s">
        <v>26</v>
      </c>
      <c r="C14544" t="s">
        <v>27</v>
      </c>
      <c r="D14544" t="s">
        <v>81</v>
      </c>
      <c r="E14544" t="s">
        <v>29</v>
      </c>
      <c r="F14544" t="s">
        <v>82</v>
      </c>
      <c r="G14544" t="s">
        <v>2556</v>
      </c>
      <c r="H14544" t="s">
        <v>12455</v>
      </c>
      <c r="I14544" t="s">
        <v>19570</v>
      </c>
      <c r="J14544" t="s">
        <v>85</v>
      </c>
      <c r="K14544" t="s">
        <v>26</v>
      </c>
      <c r="L14544" s="1">
        <v>31498</v>
      </c>
      <c r="M14544" s="1">
        <v>44473</v>
      </c>
      <c r="N14544" s="1">
        <v>44473</v>
      </c>
      <c r="O14544" t="s">
        <v>49</v>
      </c>
      <c r="P14544" s="1"/>
      <c r="Q14544" t="s">
        <v>36</v>
      </c>
      <c r="R14544" t="s">
        <v>198</v>
      </c>
      <c r="S14544" t="s">
        <v>38</v>
      </c>
      <c r="T14544" t="s">
        <v>39</v>
      </c>
      <c r="U14544" t="s">
        <v>566</v>
      </c>
      <c r="V14544" t="s">
        <v>1597</v>
      </c>
      <c r="W14544">
        <v>5670177</v>
      </c>
      <c r="X14544">
        <v>96695400</v>
      </c>
      <c r="Y14544" t="b">
        <v>0</v>
      </c>
      <c r="Z14544">
        <v>2</v>
      </c>
      <c r="AA14544" t="b">
        <v>1</v>
      </c>
      <c r="AB14544" t="b">
        <v>0</v>
      </c>
      <c r="AC14544" t="b">
        <v>0</v>
      </c>
      <c r="AD14544" t="b">
        <v>0</v>
      </c>
      <c r="AE14544" t="b">
        <v>0</v>
      </c>
      <c r="AF14544" t="b">
        <v>0</v>
      </c>
      <c r="AG14544" t="b">
        <v>0</v>
      </c>
      <c r="AH14544">
        <v>6</v>
      </c>
      <c r="AJ14544" s="1"/>
      <c r="AL14544">
        <v>0</v>
      </c>
      <c r="AM14544" t="s">
        <v>34683</v>
      </c>
      <c r="AN14544">
        <v>1</v>
      </c>
      <c r="AO14544" t="s">
        <v>33487</v>
      </c>
      <c r="AP14544">
        <v>5</v>
      </c>
      <c r="AQ14544">
        <v>2</v>
      </c>
      <c r="AR14544">
        <v>2</v>
      </c>
      <c r="AS14544" t="b">
        <v>0</v>
      </c>
      <c r="AT14544">
        <v>0.8303895784963522</v>
      </c>
      <c r="AU145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54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545" spans="1:48" x14ac:dyDescent="0.35">
      <c r="A14545" t="s">
        <v>19571</v>
      </c>
      <c r="B14545" t="s">
        <v>26</v>
      </c>
      <c r="C14545" t="s">
        <v>2835</v>
      </c>
      <c r="D14545" t="s">
        <v>2836</v>
      </c>
      <c r="E14545" t="s">
        <v>3175</v>
      </c>
      <c r="F14545" t="s">
        <v>2838</v>
      </c>
      <c r="G14545" t="s">
        <v>19306</v>
      </c>
      <c r="H14545" t="s">
        <v>12455</v>
      </c>
      <c r="I14545" t="s">
        <v>19572</v>
      </c>
      <c r="J14545" t="s">
        <v>34</v>
      </c>
      <c r="K14545" t="s">
        <v>26</v>
      </c>
      <c r="L14545" s="1">
        <v>27818</v>
      </c>
      <c r="M14545" s="1">
        <v>39203</v>
      </c>
      <c r="N14545" s="1">
        <v>39203</v>
      </c>
      <c r="O14545" t="s">
        <v>2841</v>
      </c>
      <c r="P14545" s="1"/>
      <c r="Q14545" t="s">
        <v>50</v>
      </c>
      <c r="R14545" t="s">
        <v>51</v>
      </c>
      <c r="S14545" t="s">
        <v>38</v>
      </c>
      <c r="T14545" t="s">
        <v>57</v>
      </c>
      <c r="U14545" t="s">
        <v>3178</v>
      </c>
      <c r="V14545" t="s">
        <v>2843</v>
      </c>
      <c r="W14545">
        <v>5840</v>
      </c>
      <c r="X14545">
        <v>70077</v>
      </c>
      <c r="Y14545" t="b">
        <v>0</v>
      </c>
      <c r="Z14545">
        <v>2</v>
      </c>
      <c r="AJ14545" s="1"/>
      <c r="AQ14545">
        <v>2</v>
      </c>
      <c r="AR14545">
        <v>2</v>
      </c>
      <c r="AS14545" t="b">
        <v>0</v>
      </c>
      <c r="AT14545">
        <v>0.91077589206324661</v>
      </c>
      <c r="AU1454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54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546" spans="1:48" x14ac:dyDescent="0.35">
      <c r="A14546" t="s">
        <v>1597</v>
      </c>
      <c r="B14546" t="s">
        <v>26</v>
      </c>
      <c r="C14546" t="s">
        <v>27</v>
      </c>
      <c r="D14546" t="s">
        <v>81</v>
      </c>
      <c r="E14546" t="s">
        <v>29</v>
      </c>
      <c r="F14546" t="s">
        <v>82</v>
      </c>
      <c r="G14546" t="s">
        <v>3936</v>
      </c>
      <c r="H14546" t="s">
        <v>12455</v>
      </c>
      <c r="I14546" t="s">
        <v>19573</v>
      </c>
      <c r="J14546" t="s">
        <v>85</v>
      </c>
      <c r="K14546" t="s">
        <v>26</v>
      </c>
      <c r="L14546" s="1">
        <v>25481</v>
      </c>
      <c r="M14546" s="1">
        <v>34901</v>
      </c>
      <c r="N14546" s="1">
        <v>34901</v>
      </c>
      <c r="O14546" t="s">
        <v>49</v>
      </c>
      <c r="P14546" s="1"/>
      <c r="Q14546" t="s">
        <v>36</v>
      </c>
      <c r="R14546" t="s">
        <v>198</v>
      </c>
      <c r="S14546" t="s">
        <v>38</v>
      </c>
      <c r="T14546" t="s">
        <v>57</v>
      </c>
      <c r="U14546" t="s">
        <v>687</v>
      </c>
      <c r="V14546" t="s">
        <v>11932</v>
      </c>
      <c r="W14546">
        <v>5970072</v>
      </c>
      <c r="X14546">
        <v>101809608</v>
      </c>
      <c r="Y14546" t="b">
        <v>0</v>
      </c>
      <c r="Z14546">
        <v>2</v>
      </c>
      <c r="AA14546" t="b">
        <v>0</v>
      </c>
      <c r="AB14546" t="b">
        <v>0</v>
      </c>
      <c r="AC14546" t="b">
        <v>0</v>
      </c>
      <c r="AD14546" t="b">
        <v>0</v>
      </c>
      <c r="AE14546" t="b">
        <v>0</v>
      </c>
      <c r="AF14546" t="b">
        <v>0</v>
      </c>
      <c r="AG14546" t="b">
        <v>0</v>
      </c>
      <c r="AH14546">
        <v>2</v>
      </c>
      <c r="AJ14546" s="1"/>
      <c r="AL14546">
        <v>22</v>
      </c>
      <c r="AM14546" t="s">
        <v>33900</v>
      </c>
      <c r="AN14546">
        <v>1</v>
      </c>
      <c r="AO14546" t="s">
        <v>32130</v>
      </c>
      <c r="AP14546">
        <v>3</v>
      </c>
      <c r="AQ14546">
        <v>2</v>
      </c>
      <c r="AR14546">
        <v>3</v>
      </c>
      <c r="AS14546" t="b">
        <v>0</v>
      </c>
      <c r="AT14546">
        <v>0.87430878642287091</v>
      </c>
      <c r="AU1454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54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547" spans="1:48" x14ac:dyDescent="0.35">
      <c r="A14547" t="s">
        <v>9723</v>
      </c>
      <c r="B14547" t="s">
        <v>26</v>
      </c>
      <c r="C14547" t="s">
        <v>27</v>
      </c>
      <c r="D14547" t="s">
        <v>5463</v>
      </c>
      <c r="E14547" t="s">
        <v>6655</v>
      </c>
      <c r="F14547" t="s">
        <v>6702</v>
      </c>
      <c r="G14547" t="s">
        <v>9721</v>
      </c>
      <c r="H14547" t="s">
        <v>12455</v>
      </c>
      <c r="I14547" t="s">
        <v>19574</v>
      </c>
      <c r="J14547" t="s">
        <v>85</v>
      </c>
      <c r="K14547" t="s">
        <v>26</v>
      </c>
      <c r="L14547" s="1">
        <v>25034</v>
      </c>
      <c r="M14547" s="1">
        <v>45173</v>
      </c>
      <c r="N14547" s="1">
        <v>45173</v>
      </c>
      <c r="O14547" t="s">
        <v>49</v>
      </c>
      <c r="P14547" s="1"/>
      <c r="Q14547" t="s">
        <v>36</v>
      </c>
      <c r="R14547" t="s">
        <v>447</v>
      </c>
      <c r="S14547" t="s">
        <v>38</v>
      </c>
      <c r="T14547" t="s">
        <v>57</v>
      </c>
      <c r="U14547" t="s">
        <v>6747</v>
      </c>
      <c r="V14547" t="s">
        <v>7160</v>
      </c>
      <c r="W14547">
        <v>5835000</v>
      </c>
      <c r="X14547">
        <v>99895200</v>
      </c>
      <c r="Y14547" t="b">
        <v>0</v>
      </c>
      <c r="Z14547">
        <v>2</v>
      </c>
      <c r="AA14547" t="b">
        <v>1</v>
      </c>
      <c r="AB14547" t="b">
        <v>0</v>
      </c>
      <c r="AC14547" t="b">
        <v>0</v>
      </c>
      <c r="AD14547" t="b">
        <v>0</v>
      </c>
      <c r="AE14547" t="b">
        <v>0</v>
      </c>
      <c r="AF14547" t="b">
        <v>1</v>
      </c>
      <c r="AG14547" t="b">
        <v>0</v>
      </c>
      <c r="AH14547">
        <v>7</v>
      </c>
      <c r="AJ14547" s="1"/>
      <c r="AL14547">
        <v>26</v>
      </c>
      <c r="AN14547">
        <v>1</v>
      </c>
      <c r="AO14547" t="s">
        <v>31713</v>
      </c>
      <c r="AP14547">
        <v>1</v>
      </c>
      <c r="AS14547" t="b">
        <v>0</v>
      </c>
      <c r="AU145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54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548" spans="1:48" x14ac:dyDescent="0.35">
      <c r="A14548" t="s">
        <v>1597</v>
      </c>
      <c r="B14548" t="s">
        <v>26</v>
      </c>
      <c r="C14548" t="s">
        <v>27</v>
      </c>
      <c r="D14548" t="s">
        <v>81</v>
      </c>
      <c r="E14548" t="s">
        <v>29</v>
      </c>
      <c r="F14548" t="s">
        <v>82</v>
      </c>
      <c r="G14548" t="s">
        <v>3190</v>
      </c>
      <c r="H14548" t="s">
        <v>12455</v>
      </c>
      <c r="I14548" t="s">
        <v>19575</v>
      </c>
      <c r="J14548" t="s">
        <v>34</v>
      </c>
      <c r="K14548" t="s">
        <v>26</v>
      </c>
      <c r="L14548" s="1">
        <v>23305</v>
      </c>
      <c r="M14548" s="1">
        <v>31145</v>
      </c>
      <c r="N14548" s="1">
        <v>31145</v>
      </c>
      <c r="O14548" t="s">
        <v>49</v>
      </c>
      <c r="P14548" s="1"/>
      <c r="Q14548" t="s">
        <v>36</v>
      </c>
      <c r="R14548" t="s">
        <v>37</v>
      </c>
      <c r="S14548" t="s">
        <v>38</v>
      </c>
      <c r="T14548" t="s">
        <v>39</v>
      </c>
      <c r="U14548" t="s">
        <v>153</v>
      </c>
      <c r="V14548" t="s">
        <v>3311</v>
      </c>
      <c r="W14548">
        <v>5421353</v>
      </c>
      <c r="X14548">
        <v>92452122</v>
      </c>
      <c r="Y14548" t="b">
        <v>1</v>
      </c>
      <c r="AJ14548" s="1"/>
      <c r="AQ14548">
        <v>2</v>
      </c>
      <c r="AS14548" t="b">
        <v>0</v>
      </c>
      <c r="AU14548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454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549" spans="1:48" x14ac:dyDescent="0.35">
      <c r="A14549" t="s">
        <v>1597</v>
      </c>
      <c r="B14549" t="s">
        <v>26</v>
      </c>
      <c r="C14549" t="s">
        <v>27</v>
      </c>
      <c r="D14549" t="s">
        <v>81</v>
      </c>
      <c r="E14549" t="s">
        <v>29</v>
      </c>
      <c r="F14549" t="s">
        <v>82</v>
      </c>
      <c r="G14549" t="s">
        <v>3190</v>
      </c>
      <c r="H14549" t="s">
        <v>12455</v>
      </c>
      <c r="I14549" t="s">
        <v>19576</v>
      </c>
      <c r="J14549" t="s">
        <v>85</v>
      </c>
      <c r="K14549" t="s">
        <v>26</v>
      </c>
      <c r="L14549" s="1">
        <v>31527</v>
      </c>
      <c r="M14549" s="1">
        <v>44410</v>
      </c>
      <c r="N14549" s="1">
        <v>44410</v>
      </c>
      <c r="O14549" t="s">
        <v>49</v>
      </c>
      <c r="P14549" s="1"/>
      <c r="Q14549" t="s">
        <v>36</v>
      </c>
      <c r="R14549" t="s">
        <v>198</v>
      </c>
      <c r="S14549" t="s">
        <v>38</v>
      </c>
      <c r="T14549" t="s">
        <v>57</v>
      </c>
      <c r="U14549" t="s">
        <v>153</v>
      </c>
      <c r="V14549" t="s">
        <v>7554</v>
      </c>
      <c r="W14549">
        <v>5806576</v>
      </c>
      <c r="X14549">
        <v>99021457</v>
      </c>
      <c r="Y14549" t="b">
        <v>0</v>
      </c>
      <c r="AA14549" t="b">
        <v>1</v>
      </c>
      <c r="AB14549" t="b">
        <v>0</v>
      </c>
      <c r="AC14549" t="b">
        <v>0</v>
      </c>
      <c r="AD14549" t="b">
        <v>0</v>
      </c>
      <c r="AE14549" t="b">
        <v>1</v>
      </c>
      <c r="AF14549" t="b">
        <v>0</v>
      </c>
      <c r="AG14549" t="b">
        <v>0</v>
      </c>
      <c r="AH14549">
        <v>9</v>
      </c>
      <c r="AJ14549" s="1"/>
      <c r="AL14549">
        <v>7</v>
      </c>
      <c r="AM14549" t="s">
        <v>34673</v>
      </c>
      <c r="AN14549">
        <v>1</v>
      </c>
      <c r="AO14549" t="s">
        <v>33459</v>
      </c>
      <c r="AP14549">
        <v>6</v>
      </c>
      <c r="AQ14549">
        <v>2</v>
      </c>
      <c r="AR14549">
        <v>2</v>
      </c>
      <c r="AS14549" t="b">
        <v>0</v>
      </c>
      <c r="AT14549">
        <v>0.85036502337529052</v>
      </c>
      <c r="AU145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54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550" spans="1:48" x14ac:dyDescent="0.35">
      <c r="A14550" t="s">
        <v>19577</v>
      </c>
      <c r="B14550" t="s">
        <v>26</v>
      </c>
      <c r="C14550" t="s">
        <v>27</v>
      </c>
      <c r="D14550" t="s">
        <v>81</v>
      </c>
      <c r="E14550" t="s">
        <v>10771</v>
      </c>
      <c r="F14550" t="s">
        <v>10771</v>
      </c>
      <c r="G14550" t="s">
        <v>14185</v>
      </c>
      <c r="H14550" t="s">
        <v>12455</v>
      </c>
      <c r="I14550" t="s">
        <v>19578</v>
      </c>
      <c r="J14550" t="s">
        <v>85</v>
      </c>
      <c r="K14550" t="s">
        <v>26</v>
      </c>
      <c r="L14550" s="1">
        <v>35690</v>
      </c>
      <c r="M14550" s="1">
        <v>44258</v>
      </c>
      <c r="N14550" s="1">
        <v>44258</v>
      </c>
      <c r="O14550" t="s">
        <v>49</v>
      </c>
      <c r="P14550" s="1"/>
      <c r="Q14550" t="s">
        <v>36</v>
      </c>
      <c r="R14550" t="s">
        <v>198</v>
      </c>
      <c r="S14550" t="s">
        <v>92</v>
      </c>
      <c r="T14550" t="s">
        <v>52</v>
      </c>
      <c r="U14550" t="s">
        <v>3975</v>
      </c>
      <c r="V14550" t="s">
        <v>14187</v>
      </c>
      <c r="W14550">
        <v>5447275</v>
      </c>
      <c r="X14550">
        <v>92894178</v>
      </c>
      <c r="Y14550" t="b">
        <v>0</v>
      </c>
      <c r="AA14550" t="b">
        <v>1</v>
      </c>
      <c r="AB14550" t="b">
        <v>0</v>
      </c>
      <c r="AC14550" t="b">
        <v>0</v>
      </c>
      <c r="AD14550" t="b">
        <v>0</v>
      </c>
      <c r="AE14550" t="b">
        <v>0</v>
      </c>
      <c r="AF14550" t="b">
        <v>1</v>
      </c>
      <c r="AG14550" t="b">
        <v>0</v>
      </c>
      <c r="AH14550">
        <v>6</v>
      </c>
      <c r="AJ14550" s="1"/>
      <c r="AL14550">
        <v>6</v>
      </c>
      <c r="AM14550" t="s">
        <v>33902</v>
      </c>
      <c r="AN14550">
        <v>2</v>
      </c>
      <c r="AO14550" t="s">
        <v>33322</v>
      </c>
      <c r="AP14550">
        <v>20</v>
      </c>
      <c r="AQ14550">
        <v>3</v>
      </c>
      <c r="AR14550">
        <v>3</v>
      </c>
      <c r="AS14550" t="b">
        <v>1</v>
      </c>
      <c r="AT14550">
        <v>0.79774588892087805</v>
      </c>
      <c r="AU1455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55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4551" spans="1:48" x14ac:dyDescent="0.35">
      <c r="A14551" t="s">
        <v>1597</v>
      </c>
      <c r="B14551" t="s">
        <v>26</v>
      </c>
      <c r="C14551" t="s">
        <v>27</v>
      </c>
      <c r="D14551" t="s">
        <v>159</v>
      </c>
      <c r="E14551" t="s">
        <v>29</v>
      </c>
      <c r="F14551" t="s">
        <v>82</v>
      </c>
      <c r="G14551" t="s">
        <v>3936</v>
      </c>
      <c r="H14551" t="s">
        <v>12455</v>
      </c>
      <c r="I14551" t="s">
        <v>19579</v>
      </c>
      <c r="J14551" t="s">
        <v>85</v>
      </c>
      <c r="K14551" t="s">
        <v>26</v>
      </c>
      <c r="L14551" s="1">
        <v>31563</v>
      </c>
      <c r="M14551" s="1">
        <v>42038</v>
      </c>
      <c r="N14551" s="1">
        <v>42038</v>
      </c>
      <c r="O14551" t="s">
        <v>49</v>
      </c>
      <c r="P14551" s="1"/>
      <c r="Q14551" t="s">
        <v>36</v>
      </c>
      <c r="R14551" t="s">
        <v>198</v>
      </c>
      <c r="S14551" t="s">
        <v>38</v>
      </c>
      <c r="T14551" t="s">
        <v>39</v>
      </c>
      <c r="U14551" t="s">
        <v>163</v>
      </c>
      <c r="V14551" t="s">
        <v>7048</v>
      </c>
      <c r="W14551">
        <v>6282231</v>
      </c>
      <c r="X14551">
        <v>107132958</v>
      </c>
      <c r="Y14551" t="b">
        <v>0</v>
      </c>
      <c r="Z14551">
        <v>1</v>
      </c>
      <c r="AA14551" t="b">
        <v>1</v>
      </c>
      <c r="AB14551" t="b">
        <v>0</v>
      </c>
      <c r="AC14551" t="b">
        <v>0</v>
      </c>
      <c r="AD14551" t="b">
        <v>1</v>
      </c>
      <c r="AE14551" t="b">
        <v>0</v>
      </c>
      <c r="AF14551" t="b">
        <v>0</v>
      </c>
      <c r="AG14551" t="b">
        <v>1</v>
      </c>
      <c r="AH14551">
        <v>11</v>
      </c>
      <c r="AJ14551" s="1"/>
      <c r="AL14551">
        <v>13</v>
      </c>
      <c r="AM14551" t="s">
        <v>34169</v>
      </c>
      <c r="AN14551">
        <v>1</v>
      </c>
      <c r="AO14551" t="s">
        <v>32173</v>
      </c>
      <c r="AP14551">
        <v>3</v>
      </c>
      <c r="AQ14551">
        <v>3</v>
      </c>
      <c r="AR14551">
        <v>3</v>
      </c>
      <c r="AS14551" t="b">
        <v>0</v>
      </c>
      <c r="AT14551">
        <v>0.92002404018546813</v>
      </c>
      <c r="AU1455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55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552" spans="1:48" x14ac:dyDescent="0.35">
      <c r="A14552" t="s">
        <v>9456</v>
      </c>
      <c r="B14552" t="s">
        <v>26</v>
      </c>
      <c r="C14552" t="s">
        <v>27</v>
      </c>
      <c r="D14552" t="s">
        <v>81</v>
      </c>
      <c r="E14552" t="s">
        <v>29</v>
      </c>
      <c r="F14552" t="s">
        <v>9450</v>
      </c>
      <c r="G14552" t="s">
        <v>12065</v>
      </c>
      <c r="H14552" t="s">
        <v>12455</v>
      </c>
      <c r="I14552" t="s">
        <v>19580</v>
      </c>
      <c r="J14552" t="s">
        <v>85</v>
      </c>
      <c r="K14552" t="s">
        <v>26</v>
      </c>
      <c r="L14552" s="1">
        <v>25348</v>
      </c>
      <c r="M14552" s="1">
        <v>38718</v>
      </c>
      <c r="N14552" s="1">
        <v>38190</v>
      </c>
      <c r="O14552" t="s">
        <v>49</v>
      </c>
      <c r="P14552" s="1"/>
      <c r="Q14552" t="s">
        <v>36</v>
      </c>
      <c r="R14552" t="s">
        <v>198</v>
      </c>
      <c r="S14552" t="s">
        <v>92</v>
      </c>
      <c r="T14552" t="s">
        <v>52</v>
      </c>
      <c r="U14552" t="s">
        <v>1033</v>
      </c>
      <c r="V14552" t="s">
        <v>9453</v>
      </c>
      <c r="W14552">
        <v>5808328</v>
      </c>
      <c r="X14552">
        <v>99051334</v>
      </c>
      <c r="Y14552" t="b">
        <v>0</v>
      </c>
      <c r="Z14552">
        <v>1</v>
      </c>
      <c r="AA14552" t="b">
        <v>1</v>
      </c>
      <c r="AB14552" t="b">
        <v>0</v>
      </c>
      <c r="AC14552" t="b">
        <v>0</v>
      </c>
      <c r="AD14552" t="b">
        <v>0</v>
      </c>
      <c r="AE14552" t="b">
        <v>1</v>
      </c>
      <c r="AF14552" t="b">
        <v>0</v>
      </c>
      <c r="AG14552" t="b">
        <v>0</v>
      </c>
      <c r="AH14552">
        <v>8</v>
      </c>
      <c r="AJ14552" s="1"/>
      <c r="AL14552">
        <v>8</v>
      </c>
      <c r="AM14552" t="s">
        <v>34133</v>
      </c>
      <c r="AN14552">
        <v>1</v>
      </c>
      <c r="AO14552" t="s">
        <v>32097</v>
      </c>
      <c r="AP14552">
        <v>3</v>
      </c>
      <c r="AQ14552">
        <v>2</v>
      </c>
      <c r="AR14552">
        <v>2</v>
      </c>
      <c r="AS14552" t="b">
        <v>0</v>
      </c>
      <c r="AT14552">
        <v>0.85062160135187326</v>
      </c>
      <c r="AU1455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455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553" spans="1:48" x14ac:dyDescent="0.35">
      <c r="A14553" t="s">
        <v>18295</v>
      </c>
      <c r="B14553" t="s">
        <v>26</v>
      </c>
      <c r="C14553" t="s">
        <v>27</v>
      </c>
      <c r="D14553" t="s">
        <v>81</v>
      </c>
      <c r="E14553" t="s">
        <v>7831</v>
      </c>
      <c r="F14553" t="s">
        <v>7831</v>
      </c>
      <c r="G14553" t="s">
        <v>7831</v>
      </c>
      <c r="H14553" t="s">
        <v>12455</v>
      </c>
      <c r="I14553" t="s">
        <v>19581</v>
      </c>
      <c r="J14553" t="s">
        <v>85</v>
      </c>
      <c r="K14553" t="s">
        <v>26</v>
      </c>
      <c r="L14553" s="1">
        <v>29967</v>
      </c>
      <c r="M14553" s="1">
        <v>39407</v>
      </c>
      <c r="N14553" s="1">
        <v>39407</v>
      </c>
      <c r="O14553" t="s">
        <v>49</v>
      </c>
      <c r="P14553" s="1"/>
      <c r="Q14553" t="s">
        <v>36</v>
      </c>
      <c r="R14553" t="s">
        <v>198</v>
      </c>
      <c r="S14553" t="s">
        <v>38</v>
      </c>
      <c r="T14553" t="s">
        <v>52</v>
      </c>
      <c r="U14553" t="s">
        <v>3975</v>
      </c>
      <c r="V14553" t="s">
        <v>4061</v>
      </c>
      <c r="W14553">
        <v>6633644</v>
      </c>
      <c r="X14553">
        <v>113125720</v>
      </c>
      <c r="Y14553" t="b">
        <v>0</v>
      </c>
      <c r="Z14553">
        <v>1</v>
      </c>
      <c r="AA14553" t="b">
        <v>1</v>
      </c>
      <c r="AB14553" t="b">
        <v>0</v>
      </c>
      <c r="AC14553" t="b">
        <v>0</v>
      </c>
      <c r="AD14553" t="b">
        <v>0</v>
      </c>
      <c r="AE14553" t="b">
        <v>1</v>
      </c>
      <c r="AF14553" t="b">
        <v>1</v>
      </c>
      <c r="AG14553" t="b">
        <v>0</v>
      </c>
      <c r="AH14553">
        <v>8</v>
      </c>
      <c r="AJ14553" s="1"/>
      <c r="AL14553">
        <v>2</v>
      </c>
      <c r="AM14553" t="s">
        <v>34178</v>
      </c>
      <c r="AN14553">
        <v>2</v>
      </c>
      <c r="AO14553" t="s">
        <v>32199</v>
      </c>
      <c r="AP14553">
        <v>7</v>
      </c>
      <c r="AQ14553">
        <v>3</v>
      </c>
      <c r="AR14553">
        <v>3</v>
      </c>
      <c r="AS14553" t="b">
        <v>0</v>
      </c>
      <c r="AT14553">
        <v>0.97148798795079172</v>
      </c>
      <c r="AU1455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55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554" spans="1:48" x14ac:dyDescent="0.35">
      <c r="A14554" t="s">
        <v>19582</v>
      </c>
      <c r="B14554" t="s">
        <v>26</v>
      </c>
      <c r="C14554" t="s">
        <v>27</v>
      </c>
      <c r="D14554" t="s">
        <v>5463</v>
      </c>
      <c r="E14554" t="s">
        <v>6655</v>
      </c>
      <c r="F14554" t="s">
        <v>6773</v>
      </c>
      <c r="G14554" t="s">
        <v>6773</v>
      </c>
      <c r="H14554" t="s">
        <v>12455</v>
      </c>
      <c r="I14554" t="s">
        <v>19583</v>
      </c>
      <c r="J14554" t="s">
        <v>85</v>
      </c>
      <c r="K14554" t="s">
        <v>26</v>
      </c>
      <c r="L14554" s="1">
        <v>23427</v>
      </c>
      <c r="M14554" s="1">
        <v>38749</v>
      </c>
      <c r="N14554" s="1">
        <v>38749</v>
      </c>
      <c r="O14554" t="s">
        <v>49</v>
      </c>
      <c r="P14554" s="1"/>
      <c r="Q14554" t="s">
        <v>36</v>
      </c>
      <c r="R14554" t="s">
        <v>73</v>
      </c>
      <c r="S14554" t="s">
        <v>38</v>
      </c>
      <c r="T14554" t="s">
        <v>57</v>
      </c>
      <c r="U14554" t="s">
        <v>5467</v>
      </c>
      <c r="V14554" t="s">
        <v>10539</v>
      </c>
      <c r="W14554">
        <v>9520000</v>
      </c>
      <c r="X14554">
        <v>162982400</v>
      </c>
      <c r="Y14554" t="b">
        <v>1</v>
      </c>
      <c r="Z14554">
        <v>3</v>
      </c>
      <c r="AA14554" t="b">
        <v>0</v>
      </c>
      <c r="AB14554" t="b">
        <v>0</v>
      </c>
      <c r="AC14554" t="b">
        <v>0</v>
      </c>
      <c r="AD14554" t="b">
        <v>0</v>
      </c>
      <c r="AE14554" t="b">
        <v>0</v>
      </c>
      <c r="AF14554" t="b">
        <v>0</v>
      </c>
      <c r="AG14554" t="b">
        <v>0</v>
      </c>
      <c r="AH14554">
        <v>0</v>
      </c>
      <c r="AJ14554" s="1"/>
      <c r="AN14554">
        <v>0</v>
      </c>
      <c r="AQ14554">
        <v>2</v>
      </c>
      <c r="AS14554" t="b">
        <v>0</v>
      </c>
      <c r="AT14554">
        <v>1.3996414212360131</v>
      </c>
      <c r="AU1455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55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555" spans="1:48" x14ac:dyDescent="0.35">
      <c r="A14555" t="s">
        <v>1597</v>
      </c>
      <c r="B14555" t="s">
        <v>26</v>
      </c>
      <c r="C14555" t="s">
        <v>27</v>
      </c>
      <c r="D14555" t="s">
        <v>81</v>
      </c>
      <c r="E14555" t="s">
        <v>29</v>
      </c>
      <c r="F14555" t="s">
        <v>82</v>
      </c>
      <c r="G14555" t="s">
        <v>11075</v>
      </c>
      <c r="H14555" t="s">
        <v>12455</v>
      </c>
      <c r="I14555" t="s">
        <v>19584</v>
      </c>
      <c r="J14555" t="s">
        <v>85</v>
      </c>
      <c r="K14555" t="s">
        <v>26</v>
      </c>
      <c r="L14555" s="1">
        <v>25995</v>
      </c>
      <c r="M14555" s="1">
        <v>39218</v>
      </c>
      <c r="N14555" s="1">
        <v>39218</v>
      </c>
      <c r="O14555" t="s">
        <v>49</v>
      </c>
      <c r="P14555" s="1"/>
      <c r="Q14555" t="s">
        <v>36</v>
      </c>
      <c r="R14555" t="s">
        <v>198</v>
      </c>
      <c r="S14555" t="s">
        <v>38</v>
      </c>
      <c r="T14555" t="s">
        <v>39</v>
      </c>
      <c r="U14555" t="s">
        <v>687</v>
      </c>
      <c r="V14555" t="s">
        <v>11932</v>
      </c>
      <c r="W14555">
        <v>6276653</v>
      </c>
      <c r="X14555">
        <v>107037835</v>
      </c>
      <c r="Y14555" t="b">
        <v>0</v>
      </c>
      <c r="Z14555">
        <v>3</v>
      </c>
      <c r="AA14555" t="b">
        <v>1</v>
      </c>
      <c r="AB14555" t="b">
        <v>0</v>
      </c>
      <c r="AC14555" t="b">
        <v>0</v>
      </c>
      <c r="AD14555" t="b">
        <v>0</v>
      </c>
      <c r="AE14555" t="b">
        <v>0</v>
      </c>
      <c r="AF14555" t="b">
        <v>0</v>
      </c>
      <c r="AG14555" t="b">
        <v>0</v>
      </c>
      <c r="AH14555">
        <v>9</v>
      </c>
      <c r="AJ14555" s="1"/>
      <c r="AL14555">
        <v>17</v>
      </c>
      <c r="AM14555" t="s">
        <v>34095</v>
      </c>
      <c r="AN14555">
        <v>1</v>
      </c>
      <c r="AO14555" t="s">
        <v>31736</v>
      </c>
      <c r="AP14555">
        <v>2</v>
      </c>
      <c r="AQ14555">
        <v>2</v>
      </c>
      <c r="AR14555">
        <v>3</v>
      </c>
      <c r="AS14555" t="b">
        <v>0</v>
      </c>
      <c r="AT14555">
        <v>0.91920714980111995</v>
      </c>
      <c r="AU1455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55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556" spans="1:48" x14ac:dyDescent="0.35">
      <c r="A14556" t="s">
        <v>1597</v>
      </c>
      <c r="B14556" t="s">
        <v>26</v>
      </c>
      <c r="C14556" t="s">
        <v>27</v>
      </c>
      <c r="D14556" t="s">
        <v>81</v>
      </c>
      <c r="E14556" t="s">
        <v>29</v>
      </c>
      <c r="F14556" t="s">
        <v>82</v>
      </c>
      <c r="G14556" t="s">
        <v>3190</v>
      </c>
      <c r="H14556" t="s">
        <v>12455</v>
      </c>
      <c r="I14556" t="s">
        <v>19585</v>
      </c>
      <c r="J14556" t="s">
        <v>85</v>
      </c>
      <c r="K14556" t="s">
        <v>26</v>
      </c>
      <c r="L14556" s="1">
        <v>28255</v>
      </c>
      <c r="M14556" s="1">
        <v>43682</v>
      </c>
      <c r="N14556" s="1">
        <v>43682</v>
      </c>
      <c r="O14556" t="s">
        <v>49</v>
      </c>
      <c r="P14556" s="1"/>
      <c r="Q14556" t="s">
        <v>36</v>
      </c>
      <c r="R14556" t="s">
        <v>198</v>
      </c>
      <c r="S14556" t="s">
        <v>38</v>
      </c>
      <c r="T14556" t="s">
        <v>57</v>
      </c>
      <c r="U14556" t="s">
        <v>687</v>
      </c>
      <c r="V14556" t="s">
        <v>11932</v>
      </c>
      <c r="W14556">
        <v>5953768</v>
      </c>
      <c r="X14556">
        <v>101531570</v>
      </c>
      <c r="Y14556" t="b">
        <v>0</v>
      </c>
      <c r="Z14556">
        <v>1</v>
      </c>
      <c r="AA14556" t="b">
        <v>1</v>
      </c>
      <c r="AB14556" t="b">
        <v>0</v>
      </c>
      <c r="AC14556" t="b">
        <v>0</v>
      </c>
      <c r="AD14556" t="b">
        <v>0</v>
      </c>
      <c r="AE14556" t="b">
        <v>0</v>
      </c>
      <c r="AF14556" t="b">
        <v>0</v>
      </c>
      <c r="AG14556" t="b">
        <v>0</v>
      </c>
      <c r="AH14556">
        <v>7</v>
      </c>
      <c r="AJ14556" s="1"/>
      <c r="AL14556">
        <v>12</v>
      </c>
      <c r="AM14556" t="s">
        <v>34527</v>
      </c>
      <c r="AN14556">
        <v>1</v>
      </c>
      <c r="AO14556" t="s">
        <v>33077</v>
      </c>
      <c r="AP14556">
        <v>4</v>
      </c>
      <c r="AQ14556">
        <v>2</v>
      </c>
      <c r="AR14556">
        <v>3</v>
      </c>
      <c r="AS14556" t="b">
        <v>0</v>
      </c>
      <c r="AT14556">
        <v>0.87192108817503755</v>
      </c>
      <c r="AU145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55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557" spans="1:48" x14ac:dyDescent="0.35">
      <c r="A14557" t="s">
        <v>1597</v>
      </c>
      <c r="B14557" t="s">
        <v>26</v>
      </c>
      <c r="C14557" t="s">
        <v>27</v>
      </c>
      <c r="D14557" t="s">
        <v>81</v>
      </c>
      <c r="E14557" t="s">
        <v>29</v>
      </c>
      <c r="F14557" t="s">
        <v>82</v>
      </c>
      <c r="G14557" t="s">
        <v>5108</v>
      </c>
      <c r="H14557" t="s">
        <v>12455</v>
      </c>
      <c r="I14557" t="s">
        <v>19586</v>
      </c>
      <c r="J14557" t="s">
        <v>85</v>
      </c>
      <c r="K14557" t="s">
        <v>26</v>
      </c>
      <c r="L14557" s="1">
        <v>25691</v>
      </c>
      <c r="M14557" s="1">
        <v>34026</v>
      </c>
      <c r="N14557" s="1">
        <v>34026</v>
      </c>
      <c r="O14557" t="s">
        <v>49</v>
      </c>
      <c r="P14557" s="1"/>
      <c r="Q14557" t="s">
        <v>36</v>
      </c>
      <c r="R14557" t="s">
        <v>198</v>
      </c>
      <c r="S14557" t="s">
        <v>38</v>
      </c>
      <c r="T14557" t="s">
        <v>57</v>
      </c>
      <c r="U14557" t="s">
        <v>566</v>
      </c>
      <c r="V14557" t="s">
        <v>1597</v>
      </c>
      <c r="W14557">
        <v>6107857</v>
      </c>
      <c r="X14557">
        <v>104159301</v>
      </c>
      <c r="Y14557" t="b">
        <v>0</v>
      </c>
      <c r="Z14557">
        <v>4</v>
      </c>
      <c r="AA14557" t="b">
        <v>1</v>
      </c>
      <c r="AB14557" t="b">
        <v>0</v>
      </c>
      <c r="AC14557" t="b">
        <v>0</v>
      </c>
      <c r="AD14557" t="b">
        <v>1</v>
      </c>
      <c r="AE14557" t="b">
        <v>0</v>
      </c>
      <c r="AF14557" t="b">
        <v>0</v>
      </c>
      <c r="AG14557" t="b">
        <v>1</v>
      </c>
      <c r="AH14557">
        <v>13</v>
      </c>
      <c r="AJ14557" s="1"/>
      <c r="AL14557">
        <v>2</v>
      </c>
      <c r="AM14557" t="s">
        <v>33900</v>
      </c>
      <c r="AN14557">
        <v>1</v>
      </c>
      <c r="AO14557" t="s">
        <v>31784</v>
      </c>
      <c r="AP14557">
        <v>4</v>
      </c>
      <c r="AQ14557">
        <v>2</v>
      </c>
      <c r="AR14557">
        <v>3</v>
      </c>
      <c r="AS14557" t="b">
        <v>0</v>
      </c>
      <c r="AT14557">
        <v>0.89448720908465373</v>
      </c>
      <c r="AU14557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455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558" spans="1:48" x14ac:dyDescent="0.35">
      <c r="A14558" t="s">
        <v>19587</v>
      </c>
      <c r="B14558" t="s">
        <v>26</v>
      </c>
      <c r="C14558" t="s">
        <v>10483</v>
      </c>
      <c r="D14558" t="s">
        <v>10484</v>
      </c>
      <c r="E14558" t="s">
        <v>2837</v>
      </c>
      <c r="F14558" t="s">
        <v>10485</v>
      </c>
      <c r="G14558" t="s">
        <v>19588</v>
      </c>
      <c r="H14558" t="s">
        <v>12455</v>
      </c>
      <c r="I14558" t="s">
        <v>19589</v>
      </c>
      <c r="J14558" t="s">
        <v>34</v>
      </c>
      <c r="K14558" t="s">
        <v>26</v>
      </c>
      <c r="L14558" s="1">
        <v>31568</v>
      </c>
      <c r="M14558" s="1">
        <v>40009</v>
      </c>
      <c r="N14558" s="1">
        <v>40009</v>
      </c>
      <c r="O14558" t="s">
        <v>2841</v>
      </c>
      <c r="P14558" s="1"/>
      <c r="Q14558" t="s">
        <v>50</v>
      </c>
      <c r="R14558" t="s">
        <v>51</v>
      </c>
      <c r="S14558" t="s">
        <v>92</v>
      </c>
      <c r="T14558" t="s">
        <v>57</v>
      </c>
      <c r="U14558" t="s">
        <v>10487</v>
      </c>
      <c r="V14558" t="s">
        <v>10480</v>
      </c>
      <c r="W14558">
        <v>232995</v>
      </c>
      <c r="X14558">
        <v>3085792</v>
      </c>
      <c r="Y14558" t="b">
        <v>0</v>
      </c>
      <c r="AJ14558" s="1"/>
      <c r="AQ14558">
        <v>2</v>
      </c>
      <c r="AS14558" t="b">
        <v>0</v>
      </c>
      <c r="AU1455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55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559" spans="1:48" x14ac:dyDescent="0.35">
      <c r="A14559" t="s">
        <v>19590</v>
      </c>
      <c r="B14559" t="s">
        <v>26</v>
      </c>
      <c r="C14559" t="s">
        <v>19591</v>
      </c>
      <c r="D14559" t="s">
        <v>19592</v>
      </c>
      <c r="E14559" t="s">
        <v>3175</v>
      </c>
      <c r="F14559" t="s">
        <v>3175</v>
      </c>
      <c r="G14559" t="s">
        <v>12281</v>
      </c>
      <c r="H14559" t="s">
        <v>12455</v>
      </c>
      <c r="I14559" t="s">
        <v>19593</v>
      </c>
      <c r="J14559" t="s">
        <v>85</v>
      </c>
      <c r="K14559" t="s">
        <v>26</v>
      </c>
      <c r="L14559" s="1">
        <v>30419</v>
      </c>
      <c r="M14559" s="1">
        <v>42975</v>
      </c>
      <c r="N14559" s="1">
        <v>42975</v>
      </c>
      <c r="O14559" t="s">
        <v>2841</v>
      </c>
      <c r="P14559" s="1"/>
      <c r="Q14559" t="s">
        <v>50</v>
      </c>
      <c r="R14559" t="s">
        <v>51</v>
      </c>
      <c r="S14559" t="s">
        <v>38</v>
      </c>
      <c r="T14559" t="s">
        <v>52</v>
      </c>
      <c r="U14559" t="s">
        <v>19594</v>
      </c>
      <c r="V14559" t="s">
        <v>12278</v>
      </c>
      <c r="W14559">
        <v>7950</v>
      </c>
      <c r="X14559">
        <v>95400</v>
      </c>
      <c r="Y14559" t="b">
        <v>0</v>
      </c>
      <c r="Z14559">
        <v>1</v>
      </c>
      <c r="AA14559" t="b">
        <v>0</v>
      </c>
      <c r="AB14559" t="b">
        <v>0</v>
      </c>
      <c r="AC14559" t="b">
        <v>0</v>
      </c>
      <c r="AD14559" t="b">
        <v>0</v>
      </c>
      <c r="AE14559" t="b">
        <v>1</v>
      </c>
      <c r="AF14559" t="b">
        <v>0</v>
      </c>
      <c r="AG14559" t="b">
        <v>0</v>
      </c>
      <c r="AH14559">
        <v>0</v>
      </c>
      <c r="AJ14559" s="1"/>
      <c r="AL14559">
        <v>14</v>
      </c>
      <c r="AN14559">
        <v>0</v>
      </c>
      <c r="AQ14559">
        <v>2</v>
      </c>
      <c r="AS14559" t="b">
        <v>0</v>
      </c>
      <c r="AT14559">
        <v>1.029126213592233</v>
      </c>
      <c r="AU1455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55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560" spans="1:48" x14ac:dyDescent="0.35">
      <c r="A14560" t="s">
        <v>1597</v>
      </c>
      <c r="B14560" t="s">
        <v>26</v>
      </c>
      <c r="C14560" t="s">
        <v>27</v>
      </c>
      <c r="D14560" t="s">
        <v>81</v>
      </c>
      <c r="E14560" t="s">
        <v>29</v>
      </c>
      <c r="F14560" t="s">
        <v>82</v>
      </c>
      <c r="G14560" t="s">
        <v>3190</v>
      </c>
      <c r="H14560" t="s">
        <v>12455</v>
      </c>
      <c r="I14560" t="s">
        <v>19595</v>
      </c>
      <c r="J14560" t="s">
        <v>85</v>
      </c>
      <c r="K14560" t="s">
        <v>26</v>
      </c>
      <c r="L14560" s="1">
        <v>28737</v>
      </c>
      <c r="M14560" s="1">
        <v>41183</v>
      </c>
      <c r="N14560" s="1">
        <v>41183</v>
      </c>
      <c r="O14560" t="s">
        <v>49</v>
      </c>
      <c r="P14560" s="1"/>
      <c r="Q14560" t="s">
        <v>36</v>
      </c>
      <c r="R14560" t="s">
        <v>198</v>
      </c>
      <c r="S14560" t="s">
        <v>38</v>
      </c>
      <c r="T14560" t="s">
        <v>57</v>
      </c>
      <c r="U14560" t="s">
        <v>86</v>
      </c>
      <c r="V14560" t="s">
        <v>3749</v>
      </c>
      <c r="W14560">
        <v>6355153</v>
      </c>
      <c r="X14560">
        <v>108376521</v>
      </c>
      <c r="Y14560" t="b">
        <v>0</v>
      </c>
      <c r="AA14560" t="b">
        <v>1</v>
      </c>
      <c r="AB14560" t="b">
        <v>0</v>
      </c>
      <c r="AC14560" t="b">
        <v>0</v>
      </c>
      <c r="AD14560" t="b">
        <v>0</v>
      </c>
      <c r="AE14560" t="b">
        <v>1</v>
      </c>
      <c r="AF14560" t="b">
        <v>0</v>
      </c>
      <c r="AG14560" t="b">
        <v>0</v>
      </c>
      <c r="AH14560">
        <v>7</v>
      </c>
      <c r="AJ14560" s="1"/>
      <c r="AL14560">
        <v>27</v>
      </c>
      <c r="AM14560" t="s">
        <v>34150</v>
      </c>
      <c r="AN14560">
        <v>1</v>
      </c>
      <c r="AO14560" t="s">
        <v>32125</v>
      </c>
      <c r="AP14560">
        <v>6</v>
      </c>
      <c r="AQ14560">
        <v>3</v>
      </c>
      <c r="AR14560">
        <v>3</v>
      </c>
      <c r="AS14560" t="b">
        <v>0</v>
      </c>
      <c r="AT14560">
        <v>0.93070336621763805</v>
      </c>
      <c r="AU145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56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561" spans="1:48" x14ac:dyDescent="0.35">
      <c r="A14561" t="s">
        <v>467</v>
      </c>
      <c r="B14561" t="s">
        <v>26</v>
      </c>
      <c r="C14561" t="s">
        <v>43</v>
      </c>
      <c r="D14561" t="s">
        <v>44</v>
      </c>
      <c r="E14561" t="s">
        <v>45</v>
      </c>
      <c r="F14561" t="s">
        <v>300</v>
      </c>
      <c r="G14561" t="s">
        <v>3014</v>
      </c>
      <c r="H14561" t="s">
        <v>12455</v>
      </c>
      <c r="I14561" t="s">
        <v>19596</v>
      </c>
      <c r="J14561" t="s">
        <v>34</v>
      </c>
      <c r="K14561" t="s">
        <v>26</v>
      </c>
      <c r="L14561" s="1">
        <v>24166</v>
      </c>
      <c r="M14561" s="1">
        <v>39083</v>
      </c>
      <c r="N14561" s="1">
        <v>39083</v>
      </c>
      <c r="O14561" t="s">
        <v>49</v>
      </c>
      <c r="P14561" s="1"/>
      <c r="Q14561" t="s">
        <v>50</v>
      </c>
      <c r="R14561" t="s">
        <v>51</v>
      </c>
      <c r="S14561" t="s">
        <v>38</v>
      </c>
      <c r="T14561" t="s">
        <v>52</v>
      </c>
      <c r="U14561" t="s">
        <v>2996</v>
      </c>
      <c r="V14561" t="s">
        <v>3077</v>
      </c>
      <c r="W14561">
        <v>6902</v>
      </c>
      <c r="X14561">
        <v>82824</v>
      </c>
      <c r="Y14561" t="b">
        <v>0</v>
      </c>
      <c r="AJ14561" s="1"/>
      <c r="AQ14561">
        <v>2</v>
      </c>
      <c r="AS14561" t="b">
        <v>0</v>
      </c>
      <c r="AU1456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56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562" spans="1:48" x14ac:dyDescent="0.35">
      <c r="A14562" t="s">
        <v>19597</v>
      </c>
      <c r="B14562" t="s">
        <v>26</v>
      </c>
      <c r="C14562" t="s">
        <v>19591</v>
      </c>
      <c r="D14562" t="s">
        <v>19592</v>
      </c>
      <c r="E14562" t="s">
        <v>3175</v>
      </c>
      <c r="F14562" t="s">
        <v>3175</v>
      </c>
      <c r="G14562" t="s">
        <v>19598</v>
      </c>
      <c r="H14562" t="s">
        <v>12455</v>
      </c>
      <c r="I14562" t="s">
        <v>19599</v>
      </c>
      <c r="J14562" t="s">
        <v>85</v>
      </c>
      <c r="K14562" t="s">
        <v>26</v>
      </c>
      <c r="L14562" s="1">
        <v>33073</v>
      </c>
      <c r="M14562" s="1">
        <v>44851</v>
      </c>
      <c r="N14562" s="1">
        <v>44851</v>
      </c>
      <c r="O14562" t="s">
        <v>2841</v>
      </c>
      <c r="P14562" s="1"/>
      <c r="Q14562" t="s">
        <v>50</v>
      </c>
      <c r="R14562" t="s">
        <v>51</v>
      </c>
      <c r="S14562" t="s">
        <v>38</v>
      </c>
      <c r="T14562" t="s">
        <v>57</v>
      </c>
      <c r="U14562" t="s">
        <v>19594</v>
      </c>
      <c r="V14562" t="s">
        <v>12278</v>
      </c>
      <c r="W14562">
        <v>4571</v>
      </c>
      <c r="X14562">
        <v>54855</v>
      </c>
      <c r="Y14562" t="b">
        <v>0</v>
      </c>
      <c r="AA14562" t="b">
        <v>0</v>
      </c>
      <c r="AB14562" t="b">
        <v>0</v>
      </c>
      <c r="AC14562" t="b">
        <v>0</v>
      </c>
      <c r="AD14562" t="b">
        <v>0</v>
      </c>
      <c r="AE14562" t="b">
        <v>0</v>
      </c>
      <c r="AF14562" t="b">
        <v>0</v>
      </c>
      <c r="AG14562" t="b">
        <v>0</v>
      </c>
      <c r="AH14562">
        <v>0</v>
      </c>
      <c r="AJ14562" s="1"/>
      <c r="AN14562">
        <v>0</v>
      </c>
      <c r="AS14562" t="b">
        <v>0</v>
      </c>
      <c r="AT14562">
        <v>0.59174757281553403</v>
      </c>
      <c r="AU145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56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563" spans="1:48" x14ac:dyDescent="0.35">
      <c r="A14563" t="s">
        <v>79</v>
      </c>
      <c r="B14563" t="s">
        <v>26</v>
      </c>
      <c r="C14563" t="s">
        <v>43</v>
      </c>
      <c r="D14563" t="s">
        <v>44</v>
      </c>
      <c r="E14563" t="s">
        <v>45</v>
      </c>
      <c r="F14563" t="s">
        <v>46</v>
      </c>
      <c r="G14563" t="s">
        <v>60</v>
      </c>
      <c r="H14563" t="s">
        <v>12455</v>
      </c>
      <c r="I14563" t="s">
        <v>19600</v>
      </c>
      <c r="J14563" t="s">
        <v>85</v>
      </c>
      <c r="K14563" t="s">
        <v>26</v>
      </c>
      <c r="L14563" s="1">
        <v>23454</v>
      </c>
      <c r="M14563" s="1">
        <v>36410</v>
      </c>
      <c r="N14563" s="1">
        <v>36410</v>
      </c>
      <c r="O14563" t="s">
        <v>49</v>
      </c>
      <c r="P14563" s="1"/>
      <c r="Q14563" t="s">
        <v>50</v>
      </c>
      <c r="R14563" t="s">
        <v>51</v>
      </c>
      <c r="S14563" t="s">
        <v>38</v>
      </c>
      <c r="T14563" t="s">
        <v>57</v>
      </c>
      <c r="U14563" t="s">
        <v>170</v>
      </c>
      <c r="V14563" t="s">
        <v>125</v>
      </c>
      <c r="W14563">
        <v>7253</v>
      </c>
      <c r="X14563">
        <v>87036</v>
      </c>
      <c r="Y14563" t="b">
        <v>0</v>
      </c>
      <c r="AA14563" t="b">
        <v>0</v>
      </c>
      <c r="AB14563" t="b">
        <v>0</v>
      </c>
      <c r="AC14563" t="b">
        <v>0</v>
      </c>
      <c r="AD14563" t="b">
        <v>1</v>
      </c>
      <c r="AE14563" t="b">
        <v>0</v>
      </c>
      <c r="AF14563" t="b">
        <v>0</v>
      </c>
      <c r="AG14563" t="b">
        <v>0</v>
      </c>
      <c r="AH14563">
        <v>4</v>
      </c>
      <c r="AJ14563" s="1"/>
      <c r="AL14563">
        <v>20</v>
      </c>
      <c r="AN14563">
        <v>1</v>
      </c>
      <c r="AO14563" t="s">
        <v>31664</v>
      </c>
      <c r="AP14563">
        <v>1</v>
      </c>
      <c r="AQ14563">
        <v>3</v>
      </c>
      <c r="AS14563" t="b">
        <v>1</v>
      </c>
      <c r="AT14563">
        <v>0.93114002054091072</v>
      </c>
      <c r="AU1456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456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564" spans="1:48" x14ac:dyDescent="0.35">
      <c r="A14564" t="s">
        <v>79</v>
      </c>
      <c r="B14564" t="s">
        <v>26</v>
      </c>
      <c r="C14564" t="s">
        <v>43</v>
      </c>
      <c r="D14564" t="s">
        <v>44</v>
      </c>
      <c r="E14564" t="s">
        <v>45</v>
      </c>
      <c r="F14564" t="s">
        <v>46</v>
      </c>
      <c r="G14564" t="s">
        <v>131</v>
      </c>
      <c r="H14564" t="s">
        <v>12455</v>
      </c>
      <c r="I14564" t="s">
        <v>19601</v>
      </c>
      <c r="J14564" t="s">
        <v>85</v>
      </c>
      <c r="K14564" t="s">
        <v>26</v>
      </c>
      <c r="L14564" s="1">
        <v>30103</v>
      </c>
      <c r="M14564" s="1">
        <v>42192</v>
      </c>
      <c r="N14564" s="1">
        <v>42192</v>
      </c>
      <c r="O14564" t="s">
        <v>49</v>
      </c>
      <c r="P14564" s="1"/>
      <c r="Q14564" t="s">
        <v>50</v>
      </c>
      <c r="R14564" t="s">
        <v>51</v>
      </c>
      <c r="S14564" t="s">
        <v>38</v>
      </c>
      <c r="T14564" t="s">
        <v>52</v>
      </c>
      <c r="U14564" t="s">
        <v>734</v>
      </c>
      <c r="V14564" t="s">
        <v>125</v>
      </c>
      <c r="W14564">
        <v>6494</v>
      </c>
      <c r="X14564">
        <v>77925</v>
      </c>
      <c r="Y14564" t="b">
        <v>0</v>
      </c>
      <c r="AA14564" t="b">
        <v>0</v>
      </c>
      <c r="AB14564" t="b">
        <v>0</v>
      </c>
      <c r="AC14564" t="b">
        <v>0</v>
      </c>
      <c r="AD14564" t="b">
        <v>0</v>
      </c>
      <c r="AE14564" t="b">
        <v>0</v>
      </c>
      <c r="AF14564" t="b">
        <v>0</v>
      </c>
      <c r="AG14564" t="b">
        <v>0</v>
      </c>
      <c r="AH14564">
        <v>0</v>
      </c>
      <c r="AJ14564" s="1"/>
      <c r="AL14564">
        <v>9</v>
      </c>
      <c r="AN14564">
        <v>0</v>
      </c>
      <c r="AS14564" t="b">
        <v>1</v>
      </c>
      <c r="AT14564">
        <v>0.83367211571379662</v>
      </c>
      <c r="AU1456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56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565" spans="1:48" x14ac:dyDescent="0.35">
      <c r="A14565" t="s">
        <v>79</v>
      </c>
      <c r="B14565" t="s">
        <v>26</v>
      </c>
      <c r="C14565" t="s">
        <v>43</v>
      </c>
      <c r="D14565" t="s">
        <v>44</v>
      </c>
      <c r="E14565" t="s">
        <v>45</v>
      </c>
      <c r="F14565" t="s">
        <v>46</v>
      </c>
      <c r="G14565" t="s">
        <v>131</v>
      </c>
      <c r="H14565" t="s">
        <v>12455</v>
      </c>
      <c r="I14565" t="s">
        <v>19602</v>
      </c>
      <c r="J14565" t="s">
        <v>85</v>
      </c>
      <c r="K14565" t="s">
        <v>26</v>
      </c>
      <c r="L14565" s="1">
        <v>29840</v>
      </c>
      <c r="M14565" s="1">
        <v>41141</v>
      </c>
      <c r="N14565" s="1">
        <v>41141</v>
      </c>
      <c r="O14565" t="s">
        <v>49</v>
      </c>
      <c r="P14565" s="1"/>
      <c r="Q14565" t="s">
        <v>50</v>
      </c>
      <c r="R14565" t="s">
        <v>51</v>
      </c>
      <c r="S14565" t="s">
        <v>38</v>
      </c>
      <c r="T14565" t="s">
        <v>57</v>
      </c>
      <c r="U14565" t="s">
        <v>1348</v>
      </c>
      <c r="V14565" t="s">
        <v>125</v>
      </c>
      <c r="W14565">
        <v>6767</v>
      </c>
      <c r="X14565">
        <v>81207</v>
      </c>
      <c r="Y14565" t="b">
        <v>0</v>
      </c>
      <c r="AA14565" t="b">
        <v>0</v>
      </c>
      <c r="AB14565" t="b">
        <v>0</v>
      </c>
      <c r="AC14565" t="b">
        <v>0</v>
      </c>
      <c r="AD14565" t="b">
        <v>0</v>
      </c>
      <c r="AE14565" t="b">
        <v>0</v>
      </c>
      <c r="AF14565" t="b">
        <v>0</v>
      </c>
      <c r="AG14565" t="b">
        <v>1</v>
      </c>
      <c r="AH14565">
        <v>0</v>
      </c>
      <c r="AJ14565" s="1"/>
      <c r="AL14565">
        <v>9</v>
      </c>
      <c r="AM14565" t="s">
        <v>33903</v>
      </c>
      <c r="AN14565">
        <v>0</v>
      </c>
      <c r="AO14565" t="s">
        <v>32900</v>
      </c>
      <c r="AP14565">
        <v>7</v>
      </c>
      <c r="AQ14565">
        <v>2</v>
      </c>
      <c r="AS14565" t="b">
        <v>1</v>
      </c>
      <c r="AT14565">
        <v>0.86878808627182469</v>
      </c>
      <c r="AU1456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56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566" spans="1:48" x14ac:dyDescent="0.35">
      <c r="A14566" t="s">
        <v>3053</v>
      </c>
      <c r="B14566" t="s">
        <v>26</v>
      </c>
      <c r="C14566" t="s">
        <v>43</v>
      </c>
      <c r="D14566" t="s">
        <v>44</v>
      </c>
      <c r="E14566" t="s">
        <v>45</v>
      </c>
      <c r="F14566" t="s">
        <v>300</v>
      </c>
      <c r="G14566" t="s">
        <v>3390</v>
      </c>
      <c r="H14566" t="s">
        <v>12455</v>
      </c>
      <c r="I14566" t="s">
        <v>19603</v>
      </c>
      <c r="J14566" t="s">
        <v>34</v>
      </c>
      <c r="K14566" t="s">
        <v>26</v>
      </c>
      <c r="L14566" s="1">
        <v>25626</v>
      </c>
      <c r="M14566" s="1">
        <v>42705</v>
      </c>
      <c r="N14566" s="1">
        <v>42339</v>
      </c>
      <c r="O14566" t="s">
        <v>49</v>
      </c>
      <c r="P14566" s="1"/>
      <c r="Q14566" t="s">
        <v>50</v>
      </c>
      <c r="R14566" t="s">
        <v>37</v>
      </c>
      <c r="S14566" t="s">
        <v>38</v>
      </c>
      <c r="T14566" t="s">
        <v>57</v>
      </c>
      <c r="U14566" t="s">
        <v>466</v>
      </c>
      <c r="V14566" t="s">
        <v>11209</v>
      </c>
      <c r="W14566">
        <v>7094</v>
      </c>
      <c r="X14566">
        <v>85128</v>
      </c>
      <c r="Y14566" t="b">
        <v>0</v>
      </c>
      <c r="AJ14566" s="1"/>
      <c r="AQ14566">
        <v>2</v>
      </c>
      <c r="AS14566" t="b">
        <v>0</v>
      </c>
      <c r="AU1456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56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567" spans="1:48" x14ac:dyDescent="0.35">
      <c r="A14567" t="s">
        <v>79</v>
      </c>
      <c r="B14567" t="s">
        <v>26</v>
      </c>
      <c r="C14567" t="s">
        <v>43</v>
      </c>
      <c r="D14567" t="s">
        <v>44</v>
      </c>
      <c r="E14567" t="s">
        <v>45</v>
      </c>
      <c r="F14567" t="s">
        <v>46</v>
      </c>
      <c r="G14567" t="s">
        <v>60</v>
      </c>
      <c r="H14567" t="s">
        <v>12455</v>
      </c>
      <c r="I14567" t="s">
        <v>19604</v>
      </c>
      <c r="J14567" t="s">
        <v>34</v>
      </c>
      <c r="K14567" t="s">
        <v>26</v>
      </c>
      <c r="L14567" s="1">
        <v>30383</v>
      </c>
      <c r="M14567" s="1">
        <v>41464</v>
      </c>
      <c r="N14567" s="1">
        <v>41464</v>
      </c>
      <c r="O14567" t="s">
        <v>49</v>
      </c>
      <c r="P14567" s="1"/>
      <c r="Q14567" t="s">
        <v>50</v>
      </c>
      <c r="R14567" t="s">
        <v>51</v>
      </c>
      <c r="S14567" t="s">
        <v>38</v>
      </c>
      <c r="T14567" t="s">
        <v>52</v>
      </c>
      <c r="U14567" t="s">
        <v>2922</v>
      </c>
      <c r="V14567" t="s">
        <v>280</v>
      </c>
      <c r="W14567">
        <v>6442</v>
      </c>
      <c r="X14567">
        <v>77300</v>
      </c>
      <c r="Y14567" t="b">
        <v>0</v>
      </c>
      <c r="AJ14567" s="1"/>
      <c r="AQ14567">
        <v>1</v>
      </c>
      <c r="AS14567" t="b">
        <v>1</v>
      </c>
      <c r="AU1456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56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568" spans="1:48" x14ac:dyDescent="0.35">
      <c r="A14568" t="s">
        <v>467</v>
      </c>
      <c r="B14568" t="s">
        <v>26</v>
      </c>
      <c r="C14568" t="s">
        <v>43</v>
      </c>
      <c r="D14568" t="s">
        <v>44</v>
      </c>
      <c r="E14568" t="s">
        <v>45</v>
      </c>
      <c r="F14568" t="s">
        <v>300</v>
      </c>
      <c r="G14568" t="s">
        <v>18755</v>
      </c>
      <c r="H14568" t="s">
        <v>12455</v>
      </c>
      <c r="I14568" t="s">
        <v>19605</v>
      </c>
      <c r="J14568" t="s">
        <v>34</v>
      </c>
      <c r="K14568" t="s">
        <v>26</v>
      </c>
      <c r="L14568" s="1">
        <v>26781</v>
      </c>
      <c r="M14568" s="1">
        <v>44446</v>
      </c>
      <c r="N14568" s="1">
        <v>44446</v>
      </c>
      <c r="O14568" t="s">
        <v>49</v>
      </c>
      <c r="P14568" s="1"/>
      <c r="Q14568" t="s">
        <v>50</v>
      </c>
      <c r="R14568" t="s">
        <v>51</v>
      </c>
      <c r="S14568" t="s">
        <v>38</v>
      </c>
      <c r="T14568" t="s">
        <v>57</v>
      </c>
      <c r="U14568" t="s">
        <v>2996</v>
      </c>
      <c r="V14568" t="s">
        <v>3122</v>
      </c>
      <c r="W14568">
        <v>7333</v>
      </c>
      <c r="X14568">
        <v>88000</v>
      </c>
      <c r="Y14568" t="b">
        <v>0</v>
      </c>
      <c r="AI14568" t="s">
        <v>31638</v>
      </c>
      <c r="AJ14568" s="1">
        <v>44467</v>
      </c>
      <c r="AK14568" t="s">
        <v>31639</v>
      </c>
      <c r="AS14568" t="b">
        <v>0</v>
      </c>
      <c r="AU145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56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569" spans="1:48" x14ac:dyDescent="0.35">
      <c r="A14569" t="s">
        <v>19606</v>
      </c>
      <c r="B14569" t="s">
        <v>26</v>
      </c>
      <c r="C14569" t="s">
        <v>27</v>
      </c>
      <c r="D14569" t="s">
        <v>10373</v>
      </c>
      <c r="E14569" t="s">
        <v>4007</v>
      </c>
      <c r="F14569" t="s">
        <v>10621</v>
      </c>
      <c r="G14569" t="s">
        <v>10621</v>
      </c>
      <c r="H14569" t="s">
        <v>12455</v>
      </c>
      <c r="I14569" t="s">
        <v>19607</v>
      </c>
      <c r="J14569" t="s">
        <v>34</v>
      </c>
      <c r="K14569" t="s">
        <v>26</v>
      </c>
      <c r="L14569" s="1">
        <v>32175</v>
      </c>
      <c r="M14569" s="1">
        <v>42969</v>
      </c>
      <c r="N14569" s="1">
        <v>42969</v>
      </c>
      <c r="O14569" t="s">
        <v>49</v>
      </c>
      <c r="P14569" s="1"/>
      <c r="Q14569" t="s">
        <v>36</v>
      </c>
      <c r="R14569" t="s">
        <v>37</v>
      </c>
      <c r="S14569" t="s">
        <v>38</v>
      </c>
      <c r="T14569" t="s">
        <v>52</v>
      </c>
      <c r="U14569" t="s">
        <v>3975</v>
      </c>
      <c r="V14569" t="s">
        <v>10620</v>
      </c>
      <c r="W14569">
        <v>5736500</v>
      </c>
      <c r="X14569">
        <v>80999380</v>
      </c>
      <c r="Y14569" t="b">
        <v>0</v>
      </c>
      <c r="AI14569" t="s">
        <v>31638</v>
      </c>
      <c r="AJ14569" s="1">
        <v>43282</v>
      </c>
      <c r="AK14569" t="s">
        <v>31639</v>
      </c>
      <c r="AS14569" t="b">
        <v>0</v>
      </c>
      <c r="AU145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56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570" spans="1:48" x14ac:dyDescent="0.35">
      <c r="A14570" t="s">
        <v>19608</v>
      </c>
      <c r="B14570" t="s">
        <v>26</v>
      </c>
      <c r="C14570" t="s">
        <v>43</v>
      </c>
      <c r="D14570" t="s">
        <v>44</v>
      </c>
      <c r="E14570" t="s">
        <v>45</v>
      </c>
      <c r="F14570" t="s">
        <v>46</v>
      </c>
      <c r="G14570" t="s">
        <v>19609</v>
      </c>
      <c r="H14570" t="s">
        <v>12455</v>
      </c>
      <c r="I14570" t="s">
        <v>19610</v>
      </c>
      <c r="J14570" t="s">
        <v>34</v>
      </c>
      <c r="K14570" t="s">
        <v>26</v>
      </c>
      <c r="L14570" s="1">
        <v>26842</v>
      </c>
      <c r="M14570" s="1">
        <v>36087</v>
      </c>
      <c r="N14570" s="1">
        <v>36087</v>
      </c>
      <c r="O14570" t="s">
        <v>49</v>
      </c>
      <c r="P14570" s="1"/>
      <c r="Q14570" t="s">
        <v>50</v>
      </c>
      <c r="R14570" t="s">
        <v>51</v>
      </c>
      <c r="S14570" t="s">
        <v>92</v>
      </c>
      <c r="T14570" t="s">
        <v>57</v>
      </c>
      <c r="U14570" t="s">
        <v>3070</v>
      </c>
      <c r="V14570" t="s">
        <v>262</v>
      </c>
      <c r="W14570">
        <v>6813</v>
      </c>
      <c r="X14570">
        <v>81756</v>
      </c>
      <c r="Y14570" t="b">
        <v>0</v>
      </c>
      <c r="AI14570" t="s">
        <v>31638</v>
      </c>
      <c r="AJ14570" s="1">
        <v>43776</v>
      </c>
      <c r="AK14570" t="s">
        <v>31639</v>
      </c>
      <c r="AQ14570">
        <v>3</v>
      </c>
      <c r="AS14570" t="b">
        <v>0</v>
      </c>
      <c r="AU1457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457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571" spans="1:48" x14ac:dyDescent="0.35">
      <c r="A14571" t="s">
        <v>3145</v>
      </c>
      <c r="B14571" t="s">
        <v>26</v>
      </c>
      <c r="C14571" t="s">
        <v>43</v>
      </c>
      <c r="D14571" t="s">
        <v>44</v>
      </c>
      <c r="E14571" t="s">
        <v>45</v>
      </c>
      <c r="F14571" t="s">
        <v>300</v>
      </c>
      <c r="G14571" t="s">
        <v>3143</v>
      </c>
      <c r="H14571" t="s">
        <v>12455</v>
      </c>
      <c r="I14571" t="s">
        <v>19611</v>
      </c>
      <c r="J14571" t="s">
        <v>34</v>
      </c>
      <c r="K14571" t="s">
        <v>26</v>
      </c>
      <c r="L14571" s="1">
        <v>20595</v>
      </c>
      <c r="M14571" s="1">
        <v>34555</v>
      </c>
      <c r="N14571" s="1">
        <v>34555</v>
      </c>
      <c r="O14571" t="s">
        <v>49</v>
      </c>
      <c r="P14571" s="1"/>
      <c r="Q14571" t="s">
        <v>50</v>
      </c>
      <c r="R14571" t="s">
        <v>51</v>
      </c>
      <c r="S14571" t="s">
        <v>38</v>
      </c>
      <c r="T14571" t="s">
        <v>57</v>
      </c>
      <c r="U14571" t="s">
        <v>2122</v>
      </c>
      <c r="V14571" t="s">
        <v>3515</v>
      </c>
      <c r="W14571">
        <v>7615</v>
      </c>
      <c r="X14571">
        <v>91384</v>
      </c>
      <c r="Y14571" t="b">
        <v>0</v>
      </c>
      <c r="AJ14571" s="1"/>
      <c r="AQ14571">
        <v>2</v>
      </c>
      <c r="AS14571" t="b">
        <v>0</v>
      </c>
      <c r="AT14571">
        <v>0.97766004792879146</v>
      </c>
      <c r="AU1457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571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4572" spans="1:48" x14ac:dyDescent="0.35">
      <c r="A14572" t="s">
        <v>467</v>
      </c>
      <c r="B14572" t="s">
        <v>26</v>
      </c>
      <c r="C14572" t="s">
        <v>43</v>
      </c>
      <c r="D14572" t="s">
        <v>44</v>
      </c>
      <c r="E14572" t="s">
        <v>45</v>
      </c>
      <c r="F14572" t="s">
        <v>300</v>
      </c>
      <c r="G14572" t="s">
        <v>3014</v>
      </c>
      <c r="H14572" t="s">
        <v>12455</v>
      </c>
      <c r="I14572" t="s">
        <v>19612</v>
      </c>
      <c r="J14572" t="s">
        <v>34</v>
      </c>
      <c r="K14572" t="s">
        <v>26</v>
      </c>
      <c r="L14572" s="1">
        <v>25673</v>
      </c>
      <c r="M14572" s="1">
        <v>42705</v>
      </c>
      <c r="N14572" s="1">
        <v>37172</v>
      </c>
      <c r="O14572" t="s">
        <v>49</v>
      </c>
      <c r="P14572" s="1"/>
      <c r="Q14572" t="s">
        <v>50</v>
      </c>
      <c r="R14572" t="s">
        <v>51</v>
      </c>
      <c r="S14572" t="s">
        <v>38</v>
      </c>
      <c r="T14572" t="s">
        <v>52</v>
      </c>
      <c r="U14572" t="s">
        <v>466</v>
      </c>
      <c r="V14572" t="s">
        <v>3222</v>
      </c>
      <c r="W14572">
        <v>7689</v>
      </c>
      <c r="X14572">
        <v>92268</v>
      </c>
      <c r="Y14572" t="b">
        <v>0</v>
      </c>
      <c r="Z14572">
        <v>1</v>
      </c>
      <c r="AJ14572" s="1"/>
      <c r="AQ14572">
        <v>1</v>
      </c>
      <c r="AS14572" t="b">
        <v>0</v>
      </c>
      <c r="AT14572">
        <v>1.032750554050726</v>
      </c>
      <c r="AU14572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457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573" spans="1:48" x14ac:dyDescent="0.35">
      <c r="A14573" t="s">
        <v>467</v>
      </c>
      <c r="B14573" t="s">
        <v>26</v>
      </c>
      <c r="C14573" t="s">
        <v>43</v>
      </c>
      <c r="D14573" t="s">
        <v>44</v>
      </c>
      <c r="E14573" t="s">
        <v>45</v>
      </c>
      <c r="F14573" t="s">
        <v>300</v>
      </c>
      <c r="G14573" t="s">
        <v>3014</v>
      </c>
      <c r="H14573" t="s">
        <v>12455</v>
      </c>
      <c r="I14573" t="s">
        <v>19613</v>
      </c>
      <c r="J14573" t="s">
        <v>34</v>
      </c>
      <c r="K14573" t="s">
        <v>26</v>
      </c>
      <c r="L14573" s="1">
        <v>29545</v>
      </c>
      <c r="M14573" s="1">
        <v>44256</v>
      </c>
      <c r="N14573" s="1">
        <v>44256</v>
      </c>
      <c r="O14573" t="s">
        <v>49</v>
      </c>
      <c r="P14573" s="1"/>
      <c r="Q14573" t="s">
        <v>50</v>
      </c>
      <c r="R14573" t="s">
        <v>51</v>
      </c>
      <c r="S14573" t="s">
        <v>38</v>
      </c>
      <c r="T14573" t="s">
        <v>57</v>
      </c>
      <c r="U14573" t="s">
        <v>466</v>
      </c>
      <c r="V14573" t="s">
        <v>467</v>
      </c>
      <c r="W14573">
        <v>6833</v>
      </c>
      <c r="X14573">
        <v>82000</v>
      </c>
      <c r="Y14573" t="b">
        <v>0</v>
      </c>
      <c r="AI14573" t="s">
        <v>31638</v>
      </c>
      <c r="AJ14573" s="1">
        <v>44470</v>
      </c>
      <c r="AK14573" t="s">
        <v>31641</v>
      </c>
      <c r="AS14573" t="b">
        <v>0</v>
      </c>
      <c r="AT14573">
        <v>0.91782095766828597</v>
      </c>
      <c r="AU145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57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574" spans="1:48" x14ac:dyDescent="0.35">
      <c r="A14574" t="s">
        <v>467</v>
      </c>
      <c r="B14574" t="s">
        <v>26</v>
      </c>
      <c r="C14574" t="s">
        <v>43</v>
      </c>
      <c r="D14574" t="s">
        <v>44</v>
      </c>
      <c r="E14574" t="s">
        <v>45</v>
      </c>
      <c r="F14574" t="s">
        <v>300</v>
      </c>
      <c r="G14574" t="s">
        <v>3014</v>
      </c>
      <c r="H14574" t="s">
        <v>12455</v>
      </c>
      <c r="I14574" t="s">
        <v>19614</v>
      </c>
      <c r="J14574" t="s">
        <v>85</v>
      </c>
      <c r="K14574" t="s">
        <v>26</v>
      </c>
      <c r="L14574" s="1">
        <v>27615</v>
      </c>
      <c r="M14574" s="1">
        <v>42705</v>
      </c>
      <c r="N14574" s="1">
        <v>35646</v>
      </c>
      <c r="O14574" t="s">
        <v>49</v>
      </c>
      <c r="P14574" s="1"/>
      <c r="Q14574" t="s">
        <v>50</v>
      </c>
      <c r="R14574" t="s">
        <v>51</v>
      </c>
      <c r="S14574" t="s">
        <v>38</v>
      </c>
      <c r="T14574" t="s">
        <v>57</v>
      </c>
      <c r="U14574" t="s">
        <v>466</v>
      </c>
      <c r="V14574" t="s">
        <v>3077</v>
      </c>
      <c r="W14574">
        <v>9469</v>
      </c>
      <c r="X14574">
        <v>113624</v>
      </c>
      <c r="Y14574" t="b">
        <v>0</v>
      </c>
      <c r="Z14574">
        <v>3</v>
      </c>
      <c r="AA14574" t="b">
        <v>1</v>
      </c>
      <c r="AB14574" t="b">
        <v>0</v>
      </c>
      <c r="AC14574" t="b">
        <v>0</v>
      </c>
      <c r="AD14574" t="b">
        <v>1</v>
      </c>
      <c r="AE14574" t="b">
        <v>0</v>
      </c>
      <c r="AF14574" t="b">
        <v>0</v>
      </c>
      <c r="AG14574" t="b">
        <v>0</v>
      </c>
      <c r="AH14574">
        <v>6</v>
      </c>
      <c r="AJ14574" s="1"/>
      <c r="AL14574">
        <v>15</v>
      </c>
      <c r="AM14574" t="s">
        <v>33899</v>
      </c>
      <c r="AN14574">
        <v>1</v>
      </c>
      <c r="AO14574" t="s">
        <v>31962</v>
      </c>
      <c r="AP14574">
        <v>4</v>
      </c>
      <c r="AQ14574">
        <v>2</v>
      </c>
      <c r="AS14574" t="b">
        <v>1</v>
      </c>
      <c r="AT14574">
        <v>1.2155931187949327</v>
      </c>
      <c r="AU1457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457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575" spans="1:48" x14ac:dyDescent="0.35">
      <c r="A14575" t="s">
        <v>467</v>
      </c>
      <c r="B14575" t="s">
        <v>26</v>
      </c>
      <c r="C14575" t="s">
        <v>43</v>
      </c>
      <c r="D14575" t="s">
        <v>44</v>
      </c>
      <c r="E14575" t="s">
        <v>45</v>
      </c>
      <c r="F14575" t="s">
        <v>300</v>
      </c>
      <c r="G14575" t="s">
        <v>3014</v>
      </c>
      <c r="H14575" t="s">
        <v>12455</v>
      </c>
      <c r="I14575" t="s">
        <v>19615</v>
      </c>
      <c r="J14575" t="s">
        <v>34</v>
      </c>
      <c r="K14575" t="s">
        <v>26</v>
      </c>
      <c r="L14575" s="1">
        <v>21875</v>
      </c>
      <c r="M14575" s="1">
        <v>42979</v>
      </c>
      <c r="N14575" s="1">
        <v>42979</v>
      </c>
      <c r="O14575" t="s">
        <v>49</v>
      </c>
      <c r="P14575" s="1"/>
      <c r="Q14575" t="s">
        <v>50</v>
      </c>
      <c r="R14575" t="s">
        <v>51</v>
      </c>
      <c r="S14575" t="s">
        <v>38</v>
      </c>
      <c r="T14575" t="s">
        <v>52</v>
      </c>
      <c r="U14575" t="s">
        <v>466</v>
      </c>
      <c r="V14575" t="s">
        <v>467</v>
      </c>
      <c r="W14575">
        <v>7297</v>
      </c>
      <c r="X14575">
        <v>87564</v>
      </c>
      <c r="Y14575" t="b">
        <v>0</v>
      </c>
      <c r="AI14575" t="s">
        <v>31638</v>
      </c>
      <c r="AJ14575" s="1">
        <v>43759</v>
      </c>
      <c r="AK14575" t="s">
        <v>31639</v>
      </c>
      <c r="AQ14575">
        <v>2</v>
      </c>
      <c r="AS14575" t="b">
        <v>0</v>
      </c>
      <c r="AU145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57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576" spans="1:48" x14ac:dyDescent="0.35">
      <c r="A14576" t="s">
        <v>467</v>
      </c>
      <c r="B14576" t="s">
        <v>26</v>
      </c>
      <c r="C14576" t="s">
        <v>43</v>
      </c>
      <c r="D14576" t="s">
        <v>44</v>
      </c>
      <c r="E14576" t="s">
        <v>45</v>
      </c>
      <c r="F14576" t="s">
        <v>300</v>
      </c>
      <c r="G14576" t="s">
        <v>3014</v>
      </c>
      <c r="H14576" t="s">
        <v>12455</v>
      </c>
      <c r="I14576" t="s">
        <v>19616</v>
      </c>
      <c r="J14576" t="s">
        <v>85</v>
      </c>
      <c r="K14576" t="s">
        <v>26</v>
      </c>
      <c r="L14576" s="1">
        <v>29596</v>
      </c>
      <c r="M14576" s="1">
        <v>42705</v>
      </c>
      <c r="N14576" s="1">
        <v>39624</v>
      </c>
      <c r="O14576" t="s">
        <v>49</v>
      </c>
      <c r="P14576" s="1"/>
      <c r="Q14576" t="s">
        <v>50</v>
      </c>
      <c r="R14576" t="s">
        <v>51</v>
      </c>
      <c r="S14576" t="s">
        <v>38</v>
      </c>
      <c r="T14576" t="s">
        <v>52</v>
      </c>
      <c r="U14576" t="s">
        <v>466</v>
      </c>
      <c r="V14576" t="s">
        <v>3077</v>
      </c>
      <c r="W14576">
        <v>8813</v>
      </c>
      <c r="X14576">
        <v>105756</v>
      </c>
      <c r="Y14576" t="b">
        <v>0</v>
      </c>
      <c r="AA14576" t="b">
        <v>1</v>
      </c>
      <c r="AB14576" t="b">
        <v>0</v>
      </c>
      <c r="AC14576" t="b">
        <v>0</v>
      </c>
      <c r="AD14576" t="b">
        <v>0</v>
      </c>
      <c r="AE14576" t="b">
        <v>0</v>
      </c>
      <c r="AF14576" t="b">
        <v>0</v>
      </c>
      <c r="AG14576" t="b">
        <v>0</v>
      </c>
      <c r="AH14576">
        <v>0</v>
      </c>
      <c r="AJ14576" s="1"/>
      <c r="AL14576">
        <v>20</v>
      </c>
      <c r="AM14576" t="s">
        <v>33905</v>
      </c>
      <c r="AN14576">
        <v>0</v>
      </c>
      <c r="AQ14576">
        <v>2</v>
      </c>
      <c r="AS14576" t="b">
        <v>0</v>
      </c>
      <c r="AT14576">
        <v>1.131422885997946</v>
      </c>
      <c r="AU1457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57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577" spans="1:48" x14ac:dyDescent="0.35">
      <c r="A14577" t="s">
        <v>467</v>
      </c>
      <c r="B14577" t="s">
        <v>26</v>
      </c>
      <c r="C14577" t="s">
        <v>43</v>
      </c>
      <c r="D14577" t="s">
        <v>44</v>
      </c>
      <c r="E14577" t="s">
        <v>45</v>
      </c>
      <c r="F14577" t="s">
        <v>300</v>
      </c>
      <c r="G14577" t="s">
        <v>3014</v>
      </c>
      <c r="H14577" t="s">
        <v>12455</v>
      </c>
      <c r="I14577" t="s">
        <v>19617</v>
      </c>
      <c r="J14577" t="s">
        <v>85</v>
      </c>
      <c r="K14577" t="s">
        <v>26</v>
      </c>
      <c r="L14577" s="1">
        <v>27523</v>
      </c>
      <c r="M14577" s="1">
        <v>42705</v>
      </c>
      <c r="N14577" s="1">
        <v>38546</v>
      </c>
      <c r="O14577" t="s">
        <v>49</v>
      </c>
      <c r="P14577" s="1"/>
      <c r="Q14577" t="s">
        <v>50</v>
      </c>
      <c r="R14577" t="s">
        <v>51</v>
      </c>
      <c r="S14577" t="s">
        <v>38</v>
      </c>
      <c r="T14577" t="s">
        <v>57</v>
      </c>
      <c r="U14577" t="s">
        <v>466</v>
      </c>
      <c r="V14577" t="s">
        <v>3077</v>
      </c>
      <c r="W14577">
        <v>8032</v>
      </c>
      <c r="X14577">
        <v>96381</v>
      </c>
      <c r="Y14577" t="b">
        <v>0</v>
      </c>
      <c r="Z14577">
        <v>5</v>
      </c>
      <c r="AA14577" t="b">
        <v>0</v>
      </c>
      <c r="AB14577" t="b">
        <v>0</v>
      </c>
      <c r="AC14577" t="b">
        <v>0</v>
      </c>
      <c r="AD14577" t="b">
        <v>0</v>
      </c>
      <c r="AE14577" t="b">
        <v>0</v>
      </c>
      <c r="AF14577" t="b">
        <v>0</v>
      </c>
      <c r="AG14577" t="b">
        <v>0</v>
      </c>
      <c r="AH14577">
        <v>0</v>
      </c>
      <c r="AJ14577" s="1"/>
      <c r="AN14577">
        <v>0</v>
      </c>
      <c r="AQ14577">
        <v>1</v>
      </c>
      <c r="AS14577" t="b">
        <v>0</v>
      </c>
      <c r="AT14577">
        <v>1.0311177678877099</v>
      </c>
      <c r="AU1457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57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578" spans="1:48" x14ac:dyDescent="0.35">
      <c r="A14578" t="s">
        <v>467</v>
      </c>
      <c r="B14578" t="s">
        <v>26</v>
      </c>
      <c r="C14578" t="s">
        <v>43</v>
      </c>
      <c r="D14578" t="s">
        <v>44</v>
      </c>
      <c r="E14578" t="s">
        <v>45</v>
      </c>
      <c r="F14578" t="s">
        <v>300</v>
      </c>
      <c r="G14578" t="s">
        <v>3014</v>
      </c>
      <c r="H14578" t="s">
        <v>12455</v>
      </c>
      <c r="I14578" t="s">
        <v>19618</v>
      </c>
      <c r="J14578" t="s">
        <v>85</v>
      </c>
      <c r="K14578" t="s">
        <v>26</v>
      </c>
      <c r="L14578" s="1">
        <v>26520</v>
      </c>
      <c r="M14578" s="1">
        <v>42705</v>
      </c>
      <c r="N14578" s="1">
        <v>38390</v>
      </c>
      <c r="O14578" t="s">
        <v>49</v>
      </c>
      <c r="P14578" s="1"/>
      <c r="Q14578" t="s">
        <v>50</v>
      </c>
      <c r="R14578" t="s">
        <v>51</v>
      </c>
      <c r="S14578" t="s">
        <v>38</v>
      </c>
      <c r="T14578" t="s">
        <v>57</v>
      </c>
      <c r="U14578" t="s">
        <v>466</v>
      </c>
      <c r="V14578" t="s">
        <v>3077</v>
      </c>
      <c r="W14578">
        <v>8110</v>
      </c>
      <c r="X14578">
        <v>97319</v>
      </c>
      <c r="Y14578" t="b">
        <v>0</v>
      </c>
      <c r="Z14578">
        <v>3</v>
      </c>
      <c r="AA14578" t="b">
        <v>0</v>
      </c>
      <c r="AB14578" t="b">
        <v>0</v>
      </c>
      <c r="AC14578" t="b">
        <v>0</v>
      </c>
      <c r="AD14578" t="b">
        <v>1</v>
      </c>
      <c r="AE14578" t="b">
        <v>0</v>
      </c>
      <c r="AF14578" t="b">
        <v>0</v>
      </c>
      <c r="AG14578" t="b">
        <v>0</v>
      </c>
      <c r="AH14578">
        <v>5</v>
      </c>
      <c r="AJ14578" s="1"/>
      <c r="AL14578">
        <v>12</v>
      </c>
      <c r="AM14578" t="s">
        <v>33899</v>
      </c>
      <c r="AN14578">
        <v>1</v>
      </c>
      <c r="AQ14578">
        <v>2</v>
      </c>
      <c r="AS14578" t="b">
        <v>0</v>
      </c>
      <c r="AT14578">
        <v>1.0411571379664499</v>
      </c>
      <c r="AU1457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457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579" spans="1:48" x14ac:dyDescent="0.35">
      <c r="A14579" t="s">
        <v>17162</v>
      </c>
      <c r="B14579" t="s">
        <v>26</v>
      </c>
      <c r="C14579" t="s">
        <v>12279</v>
      </c>
      <c r="D14579" t="s">
        <v>12280</v>
      </c>
      <c r="E14579" t="s">
        <v>3175</v>
      </c>
      <c r="F14579" t="s">
        <v>3175</v>
      </c>
      <c r="G14579" t="s">
        <v>19619</v>
      </c>
      <c r="H14579" t="s">
        <v>12455</v>
      </c>
      <c r="I14579" t="s">
        <v>19620</v>
      </c>
      <c r="J14579" t="s">
        <v>85</v>
      </c>
      <c r="K14579" t="s">
        <v>26</v>
      </c>
      <c r="L14579" s="1">
        <v>25909</v>
      </c>
      <c r="M14579" s="1">
        <v>39072</v>
      </c>
      <c r="N14579" s="1">
        <v>39072</v>
      </c>
      <c r="O14579" t="s">
        <v>2841</v>
      </c>
      <c r="P14579" s="1"/>
      <c r="Q14579" t="s">
        <v>50</v>
      </c>
      <c r="R14579" t="s">
        <v>51</v>
      </c>
      <c r="S14579" t="s">
        <v>38</v>
      </c>
      <c r="T14579" t="s">
        <v>57</v>
      </c>
      <c r="U14579" t="s">
        <v>12283</v>
      </c>
      <c r="V14579" t="s">
        <v>12278</v>
      </c>
      <c r="W14579">
        <v>6267</v>
      </c>
      <c r="X14579">
        <v>75205</v>
      </c>
      <c r="Y14579" t="b">
        <v>0</v>
      </c>
      <c r="Z14579">
        <v>3</v>
      </c>
      <c r="AA14579" t="b">
        <v>1</v>
      </c>
      <c r="AB14579" t="b">
        <v>0</v>
      </c>
      <c r="AC14579" t="b">
        <v>0</v>
      </c>
      <c r="AD14579" t="b">
        <v>0</v>
      </c>
      <c r="AE14579" t="b">
        <v>0</v>
      </c>
      <c r="AF14579" t="b">
        <v>0</v>
      </c>
      <c r="AG14579" t="b">
        <v>0</v>
      </c>
      <c r="AH14579">
        <v>4</v>
      </c>
      <c r="AJ14579" s="1"/>
      <c r="AN14579">
        <v>1</v>
      </c>
      <c r="AQ14579">
        <v>2</v>
      </c>
      <c r="AS14579" t="b">
        <v>0</v>
      </c>
      <c r="AT14579">
        <v>0.80589596862341684</v>
      </c>
      <c r="AU1457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57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580" spans="1:48" x14ac:dyDescent="0.35">
      <c r="A14580" t="s">
        <v>17169</v>
      </c>
      <c r="B14580" t="s">
        <v>26</v>
      </c>
      <c r="C14580" t="s">
        <v>17164</v>
      </c>
      <c r="D14580" t="s">
        <v>17165</v>
      </c>
      <c r="E14580" t="s">
        <v>3175</v>
      </c>
      <c r="F14580" t="s">
        <v>3175</v>
      </c>
      <c r="G14580" t="s">
        <v>19621</v>
      </c>
      <c r="H14580" t="s">
        <v>12455</v>
      </c>
      <c r="I14580" t="s">
        <v>19622</v>
      </c>
      <c r="J14580" t="s">
        <v>85</v>
      </c>
      <c r="K14580" t="s">
        <v>26</v>
      </c>
      <c r="L14580" s="1">
        <v>29155</v>
      </c>
      <c r="M14580" s="1">
        <v>43619</v>
      </c>
      <c r="N14580" s="1">
        <v>43619</v>
      </c>
      <c r="O14580" t="s">
        <v>2841</v>
      </c>
      <c r="P14580" s="1"/>
      <c r="Q14580" t="s">
        <v>50</v>
      </c>
      <c r="R14580" t="s">
        <v>51</v>
      </c>
      <c r="S14580" t="s">
        <v>38</v>
      </c>
      <c r="T14580" t="s">
        <v>57</v>
      </c>
      <c r="U14580" t="s">
        <v>17168</v>
      </c>
      <c r="V14580" t="s">
        <v>12278</v>
      </c>
      <c r="W14580">
        <v>9245</v>
      </c>
      <c r="X14580">
        <v>110940</v>
      </c>
      <c r="Y14580" t="b">
        <v>0</v>
      </c>
      <c r="AA14580" t="b">
        <v>1</v>
      </c>
      <c r="AB14580" t="b">
        <v>0</v>
      </c>
      <c r="AC14580" t="b">
        <v>0</v>
      </c>
      <c r="AD14580" t="b">
        <v>0</v>
      </c>
      <c r="AE14580" t="b">
        <v>1</v>
      </c>
      <c r="AF14580" t="b">
        <v>0</v>
      </c>
      <c r="AG14580" t="b">
        <v>1</v>
      </c>
      <c r="AH14580">
        <v>14</v>
      </c>
      <c r="AJ14580" s="1"/>
      <c r="AL14580">
        <v>31</v>
      </c>
      <c r="AM14580" t="s">
        <v>34548</v>
      </c>
      <c r="AN14580">
        <v>1</v>
      </c>
      <c r="AO14580" t="s">
        <v>33155</v>
      </c>
      <c r="AP14580">
        <v>5</v>
      </c>
      <c r="AQ14580">
        <v>2</v>
      </c>
      <c r="AS14580" t="b">
        <v>0</v>
      </c>
      <c r="AT14580">
        <v>1.4292539390113499</v>
      </c>
      <c r="AU145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58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581" spans="1:48" x14ac:dyDescent="0.35">
      <c r="A14581" t="s">
        <v>17169</v>
      </c>
      <c r="B14581" t="s">
        <v>26</v>
      </c>
      <c r="C14581" t="s">
        <v>17164</v>
      </c>
      <c r="D14581" t="s">
        <v>17165</v>
      </c>
      <c r="E14581" t="s">
        <v>3175</v>
      </c>
      <c r="F14581" t="s">
        <v>3175</v>
      </c>
      <c r="G14581" t="s">
        <v>19621</v>
      </c>
      <c r="H14581" t="s">
        <v>12455</v>
      </c>
      <c r="I14581" t="s">
        <v>19623</v>
      </c>
      <c r="J14581" t="s">
        <v>34</v>
      </c>
      <c r="K14581" t="s">
        <v>26</v>
      </c>
      <c r="L14581" s="1">
        <v>31598</v>
      </c>
      <c r="M14581" s="1">
        <v>42705</v>
      </c>
      <c r="N14581" s="1">
        <v>42705</v>
      </c>
      <c r="O14581" t="s">
        <v>2841</v>
      </c>
      <c r="P14581" s="1"/>
      <c r="Q14581" t="s">
        <v>50</v>
      </c>
      <c r="R14581" t="s">
        <v>37</v>
      </c>
      <c r="S14581" t="s">
        <v>92</v>
      </c>
      <c r="T14581" t="s">
        <v>57</v>
      </c>
      <c r="U14581" t="s">
        <v>17168</v>
      </c>
      <c r="V14581" t="s">
        <v>10161</v>
      </c>
      <c r="W14581">
        <v>6705</v>
      </c>
      <c r="X14581">
        <v>80460</v>
      </c>
      <c r="Y14581" t="b">
        <v>0</v>
      </c>
      <c r="AJ14581" s="1"/>
      <c r="AQ14581">
        <v>1</v>
      </c>
      <c r="AS14581" t="b">
        <v>0</v>
      </c>
      <c r="AU1458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58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582" spans="1:48" x14ac:dyDescent="0.35">
      <c r="A14582" t="s">
        <v>16994</v>
      </c>
      <c r="B14582" t="s">
        <v>26</v>
      </c>
      <c r="C14582" t="s">
        <v>16989</v>
      </c>
      <c r="D14582" t="s">
        <v>16990</v>
      </c>
      <c r="E14582" t="s">
        <v>3175</v>
      </c>
      <c r="F14582" t="s">
        <v>3175</v>
      </c>
      <c r="G14582" t="s">
        <v>19624</v>
      </c>
      <c r="H14582" t="s">
        <v>12455</v>
      </c>
      <c r="I14582" t="s">
        <v>19625</v>
      </c>
      <c r="J14582" t="s">
        <v>85</v>
      </c>
      <c r="K14582" t="s">
        <v>26</v>
      </c>
      <c r="L14582" s="1">
        <v>32978</v>
      </c>
      <c r="M14582" s="1">
        <v>39685</v>
      </c>
      <c r="N14582" s="1">
        <v>39685</v>
      </c>
      <c r="O14582" t="s">
        <v>2841</v>
      </c>
      <c r="P14582" s="1"/>
      <c r="Q14582" t="s">
        <v>50</v>
      </c>
      <c r="R14582" t="s">
        <v>51</v>
      </c>
      <c r="S14582" t="s">
        <v>38</v>
      </c>
      <c r="T14582" t="s">
        <v>52</v>
      </c>
      <c r="U14582" t="s">
        <v>16993</v>
      </c>
      <c r="V14582" t="s">
        <v>12278</v>
      </c>
      <c r="W14582">
        <v>8823</v>
      </c>
      <c r="X14582">
        <v>105882</v>
      </c>
      <c r="Y14582" t="b">
        <v>0</v>
      </c>
      <c r="AA14582" t="b">
        <v>0</v>
      </c>
      <c r="AB14582" t="b">
        <v>0</v>
      </c>
      <c r="AC14582" t="b">
        <v>0</v>
      </c>
      <c r="AD14582" t="b">
        <v>0</v>
      </c>
      <c r="AE14582" t="b">
        <v>0</v>
      </c>
      <c r="AF14582" t="b">
        <v>0</v>
      </c>
      <c r="AG14582" t="b">
        <v>0</v>
      </c>
      <c r="AH14582">
        <v>0</v>
      </c>
      <c r="AJ14582" s="1"/>
      <c r="AN14582">
        <v>0</v>
      </c>
      <c r="AQ14582">
        <v>2</v>
      </c>
      <c r="AS14582" t="b">
        <v>0</v>
      </c>
      <c r="AT14582">
        <v>1.3640880689504129</v>
      </c>
      <c r="AU1458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58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583" spans="1:48" x14ac:dyDescent="0.35">
      <c r="A14583" t="s">
        <v>19626</v>
      </c>
      <c r="B14583" t="s">
        <v>26</v>
      </c>
      <c r="C14583" t="s">
        <v>27</v>
      </c>
      <c r="D14583" t="s">
        <v>81</v>
      </c>
      <c r="E14583" t="s">
        <v>29</v>
      </c>
      <c r="F14583" t="s">
        <v>82</v>
      </c>
      <c r="G14583" t="s">
        <v>10952</v>
      </c>
      <c r="H14583" t="s">
        <v>12455</v>
      </c>
      <c r="I14583" t="s">
        <v>19627</v>
      </c>
      <c r="J14583" t="s">
        <v>85</v>
      </c>
      <c r="K14583" t="s">
        <v>26</v>
      </c>
      <c r="L14583" s="1">
        <v>23585</v>
      </c>
      <c r="M14583" s="1">
        <v>33270</v>
      </c>
      <c r="N14583" s="1">
        <v>33270</v>
      </c>
      <c r="O14583" t="s">
        <v>49</v>
      </c>
      <c r="P14583" s="1"/>
      <c r="Q14583" t="s">
        <v>36</v>
      </c>
      <c r="R14583" t="s">
        <v>198</v>
      </c>
      <c r="S14583" t="s">
        <v>38</v>
      </c>
      <c r="T14583" t="s">
        <v>57</v>
      </c>
      <c r="U14583" t="s">
        <v>86</v>
      </c>
      <c r="V14583" t="s">
        <v>7032</v>
      </c>
      <c r="W14583">
        <v>9410694</v>
      </c>
      <c r="X14583">
        <v>160483670</v>
      </c>
      <c r="Y14583" t="b">
        <v>0</v>
      </c>
      <c r="Z14583">
        <v>2</v>
      </c>
      <c r="AA14583" t="b">
        <v>1</v>
      </c>
      <c r="AB14583" t="b">
        <v>0</v>
      </c>
      <c r="AC14583" t="b">
        <v>0</v>
      </c>
      <c r="AD14583" t="b">
        <v>0</v>
      </c>
      <c r="AE14583" t="b">
        <v>0</v>
      </c>
      <c r="AF14583" t="b">
        <v>0</v>
      </c>
      <c r="AG14583" t="b">
        <v>0</v>
      </c>
      <c r="AH14583">
        <v>9</v>
      </c>
      <c r="AJ14583" s="1"/>
      <c r="AL14583">
        <v>15</v>
      </c>
      <c r="AM14583" t="s">
        <v>33899</v>
      </c>
      <c r="AN14583">
        <v>2</v>
      </c>
      <c r="AO14583" t="s">
        <v>31770</v>
      </c>
      <c r="AP14583">
        <v>2</v>
      </c>
      <c r="AQ14583">
        <v>2</v>
      </c>
      <c r="AR14583">
        <v>3</v>
      </c>
      <c r="AS14583" t="b">
        <v>0</v>
      </c>
      <c r="AT14583">
        <v>1.378183119154508</v>
      </c>
      <c r="AU14583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458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584" spans="1:48" x14ac:dyDescent="0.35">
      <c r="A14584" t="s">
        <v>19628</v>
      </c>
      <c r="B14584" t="s">
        <v>26</v>
      </c>
      <c r="C14584" t="s">
        <v>27</v>
      </c>
      <c r="D14584" t="s">
        <v>81</v>
      </c>
      <c r="E14584" t="s">
        <v>4007</v>
      </c>
      <c r="F14584" t="s">
        <v>4295</v>
      </c>
      <c r="G14584" t="s">
        <v>19177</v>
      </c>
      <c r="H14584" t="s">
        <v>12455</v>
      </c>
      <c r="I14584" t="s">
        <v>19629</v>
      </c>
      <c r="J14584" t="s">
        <v>34</v>
      </c>
      <c r="K14584" t="s">
        <v>26</v>
      </c>
      <c r="L14584" s="1">
        <v>32287</v>
      </c>
      <c r="M14584" s="1">
        <v>43185</v>
      </c>
      <c r="N14584" s="1">
        <v>43185</v>
      </c>
      <c r="O14584" t="s">
        <v>49</v>
      </c>
      <c r="P14584" s="1"/>
      <c r="Q14584" t="s">
        <v>36</v>
      </c>
      <c r="R14584" t="s">
        <v>198</v>
      </c>
      <c r="S14584" t="s">
        <v>38</v>
      </c>
      <c r="T14584" t="s">
        <v>52</v>
      </c>
      <c r="U14584" t="s">
        <v>3975</v>
      </c>
      <c r="V14584" t="s">
        <v>19176</v>
      </c>
      <c r="W14584">
        <v>4300608</v>
      </c>
      <c r="X14584">
        <v>73339687</v>
      </c>
      <c r="Y14584" t="b">
        <v>0</v>
      </c>
      <c r="AI14584" t="s">
        <v>31638</v>
      </c>
      <c r="AJ14584" s="1">
        <v>44097</v>
      </c>
      <c r="AK14584" t="s">
        <v>31639</v>
      </c>
      <c r="AQ14584">
        <v>2</v>
      </c>
      <c r="AS14584" t="b">
        <v>0</v>
      </c>
      <c r="AU145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58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585" spans="1:48" x14ac:dyDescent="0.35">
      <c r="A14585" t="s">
        <v>79</v>
      </c>
      <c r="B14585" t="s">
        <v>26</v>
      </c>
      <c r="C14585" t="s">
        <v>43</v>
      </c>
      <c r="D14585" t="s">
        <v>44</v>
      </c>
      <c r="E14585" t="s">
        <v>45</v>
      </c>
      <c r="F14585" t="s">
        <v>46</v>
      </c>
      <c r="G14585" t="s">
        <v>131</v>
      </c>
      <c r="H14585" t="s">
        <v>12455</v>
      </c>
      <c r="I14585" t="s">
        <v>19630</v>
      </c>
      <c r="J14585" t="s">
        <v>34</v>
      </c>
      <c r="K14585" t="s">
        <v>26</v>
      </c>
      <c r="L14585" s="1">
        <v>25805</v>
      </c>
      <c r="M14585" s="1">
        <v>45047</v>
      </c>
      <c r="N14585" s="1">
        <v>45047</v>
      </c>
      <c r="O14585" t="s">
        <v>49</v>
      </c>
      <c r="P14585" s="1"/>
      <c r="Q14585" t="s">
        <v>50</v>
      </c>
      <c r="R14585" t="s">
        <v>51</v>
      </c>
      <c r="S14585" t="s">
        <v>38</v>
      </c>
      <c r="T14585" t="s">
        <v>57</v>
      </c>
      <c r="U14585" t="s">
        <v>1139</v>
      </c>
      <c r="V14585" t="s">
        <v>125</v>
      </c>
      <c r="W14585">
        <v>7083</v>
      </c>
      <c r="X14585">
        <v>85000</v>
      </c>
      <c r="Y14585" t="b">
        <v>0</v>
      </c>
      <c r="AI14585" t="s">
        <v>31638</v>
      </c>
      <c r="AJ14585" s="1">
        <v>45115</v>
      </c>
      <c r="AK14585" t="s">
        <v>31639</v>
      </c>
      <c r="AS14585" t="b">
        <v>0</v>
      </c>
      <c r="AT14585">
        <v>0.90936408764121868</v>
      </c>
      <c r="AU145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58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586" spans="1:48" x14ac:dyDescent="0.35">
      <c r="A14586" t="s">
        <v>1597</v>
      </c>
      <c r="B14586" t="s">
        <v>26</v>
      </c>
      <c r="C14586" t="s">
        <v>27</v>
      </c>
      <c r="D14586" t="s">
        <v>81</v>
      </c>
      <c r="E14586" t="s">
        <v>29</v>
      </c>
      <c r="F14586" t="s">
        <v>82</v>
      </c>
      <c r="G14586" t="s">
        <v>19631</v>
      </c>
      <c r="H14586" t="s">
        <v>12455</v>
      </c>
      <c r="I14586" t="s">
        <v>19632</v>
      </c>
      <c r="J14586" t="s">
        <v>34</v>
      </c>
      <c r="K14586" t="s">
        <v>26</v>
      </c>
      <c r="L14586" s="1">
        <v>25784</v>
      </c>
      <c r="M14586" s="1">
        <v>39889</v>
      </c>
      <c r="N14586" s="1">
        <v>39889</v>
      </c>
      <c r="O14586" t="s">
        <v>49</v>
      </c>
      <c r="P14586" s="1"/>
      <c r="Q14586" t="s">
        <v>36</v>
      </c>
      <c r="R14586" t="s">
        <v>37</v>
      </c>
      <c r="S14586" t="s">
        <v>38</v>
      </c>
      <c r="T14586" t="s">
        <v>57</v>
      </c>
      <c r="U14586" t="s">
        <v>687</v>
      </c>
      <c r="V14586" t="s">
        <v>7554</v>
      </c>
      <c r="W14586">
        <v>4375388</v>
      </c>
      <c r="X14586">
        <v>74614935</v>
      </c>
      <c r="Y14586" t="b">
        <v>0</v>
      </c>
      <c r="AJ14586" s="1"/>
      <c r="AQ14586">
        <v>2</v>
      </c>
      <c r="AS14586" t="b">
        <v>0</v>
      </c>
      <c r="AU1458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58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587" spans="1:48" x14ac:dyDescent="0.35">
      <c r="A14587" t="s">
        <v>19628</v>
      </c>
      <c r="B14587" t="s">
        <v>26</v>
      </c>
      <c r="C14587" t="s">
        <v>27</v>
      </c>
      <c r="D14587" t="s">
        <v>81</v>
      </c>
      <c r="E14587" t="s">
        <v>4007</v>
      </c>
      <c r="F14587" t="s">
        <v>4295</v>
      </c>
      <c r="G14587" t="s">
        <v>19177</v>
      </c>
      <c r="H14587" t="s">
        <v>12455</v>
      </c>
      <c r="I14587" t="s">
        <v>19633</v>
      </c>
      <c r="J14587" t="s">
        <v>85</v>
      </c>
      <c r="K14587" t="s">
        <v>26</v>
      </c>
      <c r="L14587" s="1">
        <v>33917</v>
      </c>
      <c r="M14587" s="1">
        <v>44713</v>
      </c>
      <c r="N14587" s="1">
        <v>44713</v>
      </c>
      <c r="O14587" t="s">
        <v>49</v>
      </c>
      <c r="P14587" s="1"/>
      <c r="Q14587" t="s">
        <v>36</v>
      </c>
      <c r="R14587" t="s">
        <v>198</v>
      </c>
      <c r="S14587" t="s">
        <v>38</v>
      </c>
      <c r="T14587" t="s">
        <v>52</v>
      </c>
      <c r="U14587" t="s">
        <v>3975</v>
      </c>
      <c r="V14587" t="s">
        <v>19176</v>
      </c>
      <c r="W14587">
        <v>6270000</v>
      </c>
      <c r="X14587">
        <v>106924379</v>
      </c>
      <c r="Y14587" t="b">
        <v>0</v>
      </c>
      <c r="AA14587" t="b">
        <v>1</v>
      </c>
      <c r="AB14587" t="b">
        <v>0</v>
      </c>
      <c r="AC14587" t="b">
        <v>0</v>
      </c>
      <c r="AD14587" t="b">
        <v>0</v>
      </c>
      <c r="AE14587" t="b">
        <v>1</v>
      </c>
      <c r="AF14587" t="b">
        <v>0</v>
      </c>
      <c r="AG14587" t="b">
        <v>0</v>
      </c>
      <c r="AH14587">
        <v>9</v>
      </c>
      <c r="AJ14587" s="1"/>
      <c r="AL14587">
        <v>4</v>
      </c>
      <c r="AN14587">
        <v>2</v>
      </c>
      <c r="AO14587" t="s">
        <v>33214</v>
      </c>
      <c r="AP14587">
        <v>4</v>
      </c>
      <c r="AS14587" t="b">
        <v>0</v>
      </c>
      <c r="AT14587">
        <v>0.91823282715374288</v>
      </c>
      <c r="AU145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58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588" spans="1:48" x14ac:dyDescent="0.35">
      <c r="A14588" t="s">
        <v>19634</v>
      </c>
      <c r="B14588" t="s">
        <v>26</v>
      </c>
      <c r="C14588" t="s">
        <v>27</v>
      </c>
      <c r="D14588" t="s">
        <v>81</v>
      </c>
      <c r="E14588" t="s">
        <v>29</v>
      </c>
      <c r="F14588" t="s">
        <v>82</v>
      </c>
      <c r="G14588" t="s">
        <v>19635</v>
      </c>
      <c r="H14588" t="s">
        <v>12455</v>
      </c>
      <c r="I14588" t="s">
        <v>19636</v>
      </c>
      <c r="J14588" t="s">
        <v>34</v>
      </c>
      <c r="K14588" t="s">
        <v>26</v>
      </c>
      <c r="L14588" s="1">
        <v>31927</v>
      </c>
      <c r="M14588" s="1">
        <v>43116</v>
      </c>
      <c r="N14588" s="1">
        <v>43116</v>
      </c>
      <c r="O14588" t="s">
        <v>49</v>
      </c>
      <c r="P14588" s="1"/>
      <c r="Q14588" t="s">
        <v>36</v>
      </c>
      <c r="R14588" t="s">
        <v>37</v>
      </c>
      <c r="S14588" t="s">
        <v>38</v>
      </c>
      <c r="T14588" t="s">
        <v>52</v>
      </c>
      <c r="U14588" t="s">
        <v>163</v>
      </c>
      <c r="V14588" t="s">
        <v>3823</v>
      </c>
      <c r="W14588">
        <v>4066017</v>
      </c>
      <c r="X14588">
        <v>69339128</v>
      </c>
      <c r="Y14588" t="b">
        <v>0</v>
      </c>
      <c r="AI14588" t="s">
        <v>31638</v>
      </c>
      <c r="AJ14588" s="1">
        <v>43218</v>
      </c>
      <c r="AK14588" t="s">
        <v>31639</v>
      </c>
      <c r="AS14588" t="b">
        <v>0</v>
      </c>
      <c r="AU145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58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589" spans="1:48" x14ac:dyDescent="0.35">
      <c r="A14589" t="s">
        <v>19634</v>
      </c>
      <c r="B14589" t="s">
        <v>26</v>
      </c>
      <c r="C14589" t="s">
        <v>27</v>
      </c>
      <c r="D14589" t="s">
        <v>81</v>
      </c>
      <c r="E14589" t="s">
        <v>29</v>
      </c>
      <c r="F14589" t="s">
        <v>82</v>
      </c>
      <c r="G14589" t="s">
        <v>19635</v>
      </c>
      <c r="H14589" t="s">
        <v>12455</v>
      </c>
      <c r="I14589" t="s">
        <v>19637</v>
      </c>
      <c r="J14589" t="s">
        <v>34</v>
      </c>
      <c r="K14589" t="s">
        <v>26</v>
      </c>
      <c r="L14589" s="1">
        <v>31063</v>
      </c>
      <c r="M14589" s="1">
        <v>41409</v>
      </c>
      <c r="N14589" s="1">
        <v>41409</v>
      </c>
      <c r="O14589" t="s">
        <v>49</v>
      </c>
      <c r="P14589" s="1"/>
      <c r="Q14589" t="s">
        <v>36</v>
      </c>
      <c r="R14589" t="s">
        <v>37</v>
      </c>
      <c r="S14589" t="s">
        <v>92</v>
      </c>
      <c r="T14589" t="s">
        <v>39</v>
      </c>
      <c r="U14589" t="s">
        <v>163</v>
      </c>
      <c r="V14589" t="s">
        <v>3453</v>
      </c>
      <c r="W14589">
        <v>4758956</v>
      </c>
      <c r="X14589">
        <v>81156047</v>
      </c>
      <c r="Y14589" t="b">
        <v>0</v>
      </c>
      <c r="AI14589" t="s">
        <v>31638</v>
      </c>
      <c r="AJ14589" s="1">
        <v>43466</v>
      </c>
      <c r="AK14589" t="s">
        <v>31639</v>
      </c>
      <c r="AQ14589">
        <v>2</v>
      </c>
      <c r="AS14589" t="b">
        <v>1</v>
      </c>
      <c r="AU1458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58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590" spans="1:48" x14ac:dyDescent="0.35">
      <c r="A14590" t="s">
        <v>19638</v>
      </c>
      <c r="B14590" t="s">
        <v>26</v>
      </c>
      <c r="C14590" t="s">
        <v>27</v>
      </c>
      <c r="D14590" t="s">
        <v>81</v>
      </c>
      <c r="E14590" t="s">
        <v>29</v>
      </c>
      <c r="F14590" t="s">
        <v>9450</v>
      </c>
      <c r="G14590" t="s">
        <v>17995</v>
      </c>
      <c r="H14590" t="s">
        <v>12455</v>
      </c>
      <c r="I14590" t="s">
        <v>19639</v>
      </c>
      <c r="J14590" t="s">
        <v>85</v>
      </c>
      <c r="K14590" t="s">
        <v>26</v>
      </c>
      <c r="L14590" s="1">
        <v>35788</v>
      </c>
      <c r="M14590" s="1">
        <v>44455</v>
      </c>
      <c r="N14590" s="1">
        <v>44455</v>
      </c>
      <c r="O14590" t="s">
        <v>49</v>
      </c>
      <c r="P14590" s="1"/>
      <c r="Q14590" t="s">
        <v>36</v>
      </c>
      <c r="R14590" t="s">
        <v>198</v>
      </c>
      <c r="S14590" t="s">
        <v>92</v>
      </c>
      <c r="T14590" t="s">
        <v>52</v>
      </c>
      <c r="U14590" t="s">
        <v>86</v>
      </c>
      <c r="V14590" t="s">
        <v>17994</v>
      </c>
      <c r="W14590">
        <v>5492455</v>
      </c>
      <c r="X14590">
        <v>93664648</v>
      </c>
      <c r="Y14590" t="b">
        <v>0</v>
      </c>
      <c r="AA14590" t="b">
        <v>0</v>
      </c>
      <c r="AB14590" t="b">
        <v>0</v>
      </c>
      <c r="AC14590" t="b">
        <v>0</v>
      </c>
      <c r="AD14590" t="b">
        <v>0</v>
      </c>
      <c r="AE14590" t="b">
        <v>0</v>
      </c>
      <c r="AF14590" t="b">
        <v>0</v>
      </c>
      <c r="AG14590" t="b">
        <v>0</v>
      </c>
      <c r="AH14590">
        <v>0</v>
      </c>
      <c r="AJ14590" s="1"/>
      <c r="AL14590">
        <v>1</v>
      </c>
      <c r="AM14590" t="s">
        <v>34678</v>
      </c>
      <c r="AN14590">
        <v>2</v>
      </c>
      <c r="AO14590" t="s">
        <v>33478</v>
      </c>
      <c r="AP14590">
        <v>4</v>
      </c>
      <c r="AQ14590">
        <v>2</v>
      </c>
      <c r="AR14590">
        <v>2</v>
      </c>
      <c r="AS14590" t="b">
        <v>0</v>
      </c>
      <c r="AT14590">
        <v>0.80436243742658864</v>
      </c>
      <c r="AU145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59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4591" spans="1:48" x14ac:dyDescent="0.35">
      <c r="A14591" t="s">
        <v>15792</v>
      </c>
      <c r="B14591" t="s">
        <v>26</v>
      </c>
      <c r="C14591" t="s">
        <v>27</v>
      </c>
      <c r="D14591" t="s">
        <v>81</v>
      </c>
      <c r="E14591" t="s">
        <v>4007</v>
      </c>
      <c r="F14591" t="s">
        <v>4295</v>
      </c>
      <c r="G14591" t="s">
        <v>4296</v>
      </c>
      <c r="H14591" t="s">
        <v>12455</v>
      </c>
      <c r="I14591" t="s">
        <v>19640</v>
      </c>
      <c r="J14591" t="s">
        <v>34</v>
      </c>
      <c r="K14591" t="s">
        <v>26</v>
      </c>
      <c r="L14591" s="1">
        <v>25090</v>
      </c>
      <c r="M14591" s="1">
        <v>44501</v>
      </c>
      <c r="N14591" s="1">
        <v>34509</v>
      </c>
      <c r="O14591" t="s">
        <v>49</v>
      </c>
      <c r="P14591" s="1"/>
      <c r="Q14591" t="s">
        <v>36</v>
      </c>
      <c r="R14591" t="s">
        <v>198</v>
      </c>
      <c r="S14591" t="s">
        <v>92</v>
      </c>
      <c r="T14591" t="s">
        <v>52</v>
      </c>
      <c r="U14591" t="s">
        <v>3975</v>
      </c>
      <c r="V14591" t="s">
        <v>9991</v>
      </c>
      <c r="W14591">
        <v>5634299</v>
      </c>
      <c r="X14591">
        <v>96083560</v>
      </c>
      <c r="Y14591" t="b">
        <v>0</v>
      </c>
      <c r="Z14591">
        <v>1</v>
      </c>
      <c r="AI14591" t="s">
        <v>31638</v>
      </c>
      <c r="AJ14591" s="1">
        <v>45139</v>
      </c>
      <c r="AK14591" t="s">
        <v>31641</v>
      </c>
      <c r="AQ14591">
        <v>2</v>
      </c>
      <c r="AR14591">
        <v>2</v>
      </c>
      <c r="AS14591" t="b">
        <v>0</v>
      </c>
      <c r="AT14591">
        <v>0.82513529502384475</v>
      </c>
      <c r="AU1459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59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592" spans="1:48" x14ac:dyDescent="0.35">
      <c r="A14592" t="s">
        <v>467</v>
      </c>
      <c r="B14592" t="s">
        <v>26</v>
      </c>
      <c r="C14592" t="s">
        <v>43</v>
      </c>
      <c r="D14592" t="s">
        <v>44</v>
      </c>
      <c r="E14592" t="s">
        <v>45</v>
      </c>
      <c r="F14592" t="s">
        <v>300</v>
      </c>
      <c r="G14592" t="s">
        <v>3025</v>
      </c>
      <c r="H14592" t="s">
        <v>12455</v>
      </c>
      <c r="I14592" t="s">
        <v>19641</v>
      </c>
      <c r="J14592" t="s">
        <v>85</v>
      </c>
      <c r="K14592" t="s">
        <v>26</v>
      </c>
      <c r="L14592" s="1">
        <v>28697</v>
      </c>
      <c r="M14592" s="1">
        <v>39272</v>
      </c>
      <c r="N14592" s="1">
        <v>39272</v>
      </c>
      <c r="O14592" t="s">
        <v>49</v>
      </c>
      <c r="P14592" s="1"/>
      <c r="Q14592" t="s">
        <v>50</v>
      </c>
      <c r="R14592" t="s">
        <v>51</v>
      </c>
      <c r="S14592" t="s">
        <v>38</v>
      </c>
      <c r="T14592" t="s">
        <v>57</v>
      </c>
      <c r="U14592" t="s">
        <v>2122</v>
      </c>
      <c r="V14592" t="s">
        <v>3077</v>
      </c>
      <c r="W14592">
        <v>7208</v>
      </c>
      <c r="X14592">
        <v>86490</v>
      </c>
      <c r="Y14592" t="b">
        <v>0</v>
      </c>
      <c r="AA14592" t="b">
        <v>0</v>
      </c>
      <c r="AB14592" t="b">
        <v>0</v>
      </c>
      <c r="AC14592" t="b">
        <v>0</v>
      </c>
      <c r="AD14592" t="b">
        <v>0</v>
      </c>
      <c r="AE14592" t="b">
        <v>0</v>
      </c>
      <c r="AF14592" t="b">
        <v>0</v>
      </c>
      <c r="AG14592" t="b">
        <v>0</v>
      </c>
      <c r="AH14592">
        <v>0</v>
      </c>
      <c r="AJ14592" s="1"/>
      <c r="AN14592">
        <v>0</v>
      </c>
      <c r="AQ14592">
        <v>2</v>
      </c>
      <c r="AS14592" t="b">
        <v>1</v>
      </c>
      <c r="AT14592">
        <v>0.92530511811023619</v>
      </c>
      <c r="AU1459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59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593" spans="1:48" x14ac:dyDescent="0.35">
      <c r="A14593" t="s">
        <v>15792</v>
      </c>
      <c r="B14593" t="s">
        <v>26</v>
      </c>
      <c r="C14593" t="s">
        <v>27</v>
      </c>
      <c r="D14593" t="s">
        <v>81</v>
      </c>
      <c r="E14593" t="s">
        <v>4007</v>
      </c>
      <c r="F14593" t="s">
        <v>4295</v>
      </c>
      <c r="G14593" t="s">
        <v>4296</v>
      </c>
      <c r="H14593" t="s">
        <v>12455</v>
      </c>
      <c r="I14593" t="s">
        <v>19642</v>
      </c>
      <c r="J14593" t="s">
        <v>34</v>
      </c>
      <c r="K14593" t="s">
        <v>26</v>
      </c>
      <c r="L14593" s="1">
        <v>23674</v>
      </c>
      <c r="M14593" s="1">
        <v>34943</v>
      </c>
      <c r="N14593" s="1">
        <v>34943</v>
      </c>
      <c r="O14593" t="s">
        <v>49</v>
      </c>
      <c r="P14593" s="1"/>
      <c r="Q14593" t="s">
        <v>36</v>
      </c>
      <c r="R14593" t="s">
        <v>198</v>
      </c>
      <c r="S14593" t="s">
        <v>92</v>
      </c>
      <c r="T14593" t="s">
        <v>57</v>
      </c>
      <c r="U14593" t="s">
        <v>86</v>
      </c>
      <c r="V14593" t="s">
        <v>9991</v>
      </c>
      <c r="W14593">
        <v>5428878</v>
      </c>
      <c r="X14593">
        <v>92580448</v>
      </c>
      <c r="Y14593" t="b">
        <v>0</v>
      </c>
      <c r="AJ14593" s="1"/>
      <c r="AQ14593">
        <v>2</v>
      </c>
      <c r="AR14593">
        <v>3</v>
      </c>
      <c r="AS14593" t="b">
        <v>0</v>
      </c>
      <c r="AT14593">
        <v>0.97798057563079199</v>
      </c>
      <c r="AU1459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59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594" spans="1:48" x14ac:dyDescent="0.35">
      <c r="A14594" t="s">
        <v>3183</v>
      </c>
      <c r="B14594" t="s">
        <v>26</v>
      </c>
      <c r="C14594" t="s">
        <v>43</v>
      </c>
      <c r="D14594" t="s">
        <v>44</v>
      </c>
      <c r="E14594" t="s">
        <v>45</v>
      </c>
      <c r="F14594" t="s">
        <v>300</v>
      </c>
      <c r="G14594" t="s">
        <v>3181</v>
      </c>
      <c r="H14594" t="s">
        <v>12455</v>
      </c>
      <c r="I14594" t="s">
        <v>19643</v>
      </c>
      <c r="J14594" t="s">
        <v>85</v>
      </c>
      <c r="K14594" t="s">
        <v>26</v>
      </c>
      <c r="L14594" s="1">
        <v>29559</v>
      </c>
      <c r="M14594" s="1">
        <v>39258</v>
      </c>
      <c r="N14594" s="1">
        <v>39258</v>
      </c>
      <c r="O14594" t="s">
        <v>49</v>
      </c>
      <c r="P14594" s="1"/>
      <c r="Q14594" t="s">
        <v>50</v>
      </c>
      <c r="R14594" t="s">
        <v>51</v>
      </c>
      <c r="S14594" t="s">
        <v>38</v>
      </c>
      <c r="T14594" t="s">
        <v>52</v>
      </c>
      <c r="U14594" t="s">
        <v>480</v>
      </c>
      <c r="V14594" t="s">
        <v>3077</v>
      </c>
      <c r="W14594">
        <v>7334</v>
      </c>
      <c r="X14594">
        <v>88008</v>
      </c>
      <c r="Y14594" t="b">
        <v>0</v>
      </c>
      <c r="Z14594">
        <v>2</v>
      </c>
      <c r="AA14594" t="b">
        <v>0</v>
      </c>
      <c r="AB14594" t="b">
        <v>0</v>
      </c>
      <c r="AC14594" t="b">
        <v>0</v>
      </c>
      <c r="AD14594" t="b">
        <v>0</v>
      </c>
      <c r="AE14594" t="b">
        <v>0</v>
      </c>
      <c r="AF14594" t="b">
        <v>0</v>
      </c>
      <c r="AG14594" t="b">
        <v>0</v>
      </c>
      <c r="AH14594">
        <v>0</v>
      </c>
      <c r="AJ14594" s="1"/>
      <c r="AN14594">
        <v>0</v>
      </c>
      <c r="AS14594" t="b">
        <v>1</v>
      </c>
      <c r="AT14594">
        <v>1.0360021324952999</v>
      </c>
      <c r="AU1459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59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595" spans="1:48" x14ac:dyDescent="0.35">
      <c r="A14595" t="s">
        <v>9456</v>
      </c>
      <c r="B14595" t="s">
        <v>26</v>
      </c>
      <c r="C14595" t="s">
        <v>27</v>
      </c>
      <c r="D14595" t="s">
        <v>81</v>
      </c>
      <c r="E14595" t="s">
        <v>29</v>
      </c>
      <c r="F14595" t="s">
        <v>9450</v>
      </c>
      <c r="G14595" t="s">
        <v>9451</v>
      </c>
      <c r="H14595" t="s">
        <v>12455</v>
      </c>
      <c r="I14595" t="s">
        <v>19644</v>
      </c>
      <c r="J14595" t="s">
        <v>85</v>
      </c>
      <c r="K14595" t="s">
        <v>26</v>
      </c>
      <c r="L14595" s="1">
        <v>35676</v>
      </c>
      <c r="M14595" s="1">
        <v>44607</v>
      </c>
      <c r="N14595" s="1">
        <v>44607</v>
      </c>
      <c r="O14595" t="s">
        <v>49</v>
      </c>
      <c r="P14595" s="1"/>
      <c r="Q14595" t="s">
        <v>36</v>
      </c>
      <c r="R14595" t="s">
        <v>198</v>
      </c>
      <c r="S14595" t="s">
        <v>92</v>
      </c>
      <c r="T14595" t="s">
        <v>52</v>
      </c>
      <c r="U14595" t="s">
        <v>2505</v>
      </c>
      <c r="V14595" t="s">
        <v>9453</v>
      </c>
      <c r="W14595">
        <v>5107021</v>
      </c>
      <c r="X14595">
        <v>87091714</v>
      </c>
      <c r="Y14595" t="b">
        <v>0</v>
      </c>
      <c r="AA14595" t="b">
        <v>1</v>
      </c>
      <c r="AB14595" t="b">
        <v>0</v>
      </c>
      <c r="AC14595" t="b">
        <v>0</v>
      </c>
      <c r="AD14595" t="b">
        <v>1</v>
      </c>
      <c r="AE14595" t="b">
        <v>0</v>
      </c>
      <c r="AF14595" t="b">
        <v>0</v>
      </c>
      <c r="AG14595" t="b">
        <v>1</v>
      </c>
      <c r="AH14595">
        <v>21</v>
      </c>
      <c r="AJ14595" s="1"/>
      <c r="AL14595">
        <v>10</v>
      </c>
      <c r="AM14595" t="s">
        <v>33933</v>
      </c>
      <c r="AN14595">
        <v>1</v>
      </c>
      <c r="AO14595" t="s">
        <v>31673</v>
      </c>
      <c r="AP14595">
        <v>3</v>
      </c>
      <c r="AS14595" t="b">
        <v>0</v>
      </c>
      <c r="AT14595">
        <v>0.74791616127010141</v>
      </c>
      <c r="AU1459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59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4596" spans="1:48" x14ac:dyDescent="0.35">
      <c r="A14596" t="s">
        <v>1597</v>
      </c>
      <c r="B14596" t="s">
        <v>26</v>
      </c>
      <c r="C14596" t="s">
        <v>27</v>
      </c>
      <c r="D14596" t="s">
        <v>81</v>
      </c>
      <c r="E14596" t="s">
        <v>29</v>
      </c>
      <c r="F14596" t="s">
        <v>82</v>
      </c>
      <c r="G14596" t="s">
        <v>3747</v>
      </c>
      <c r="H14596" t="s">
        <v>12455</v>
      </c>
      <c r="I14596" t="s">
        <v>19645</v>
      </c>
      <c r="J14596" t="s">
        <v>85</v>
      </c>
      <c r="K14596" t="s">
        <v>26</v>
      </c>
      <c r="L14596" s="1">
        <v>24599</v>
      </c>
      <c r="M14596" s="1">
        <v>34051</v>
      </c>
      <c r="N14596" s="1">
        <v>34051</v>
      </c>
      <c r="O14596" t="s">
        <v>49</v>
      </c>
      <c r="P14596" s="1"/>
      <c r="Q14596" t="s">
        <v>36</v>
      </c>
      <c r="R14596" t="s">
        <v>198</v>
      </c>
      <c r="S14596" t="s">
        <v>38</v>
      </c>
      <c r="T14596" t="s">
        <v>57</v>
      </c>
      <c r="U14596" t="s">
        <v>86</v>
      </c>
      <c r="V14596" t="s">
        <v>3749</v>
      </c>
      <c r="W14596">
        <v>9391100</v>
      </c>
      <c r="X14596">
        <v>160149527</v>
      </c>
      <c r="Y14596" t="b">
        <v>0</v>
      </c>
      <c r="Z14596">
        <v>3</v>
      </c>
      <c r="AA14596" t="b">
        <v>0</v>
      </c>
      <c r="AB14596" t="b">
        <v>0</v>
      </c>
      <c r="AC14596" t="b">
        <v>0</v>
      </c>
      <c r="AD14596" t="b">
        <v>0</v>
      </c>
      <c r="AE14596" t="b">
        <v>0</v>
      </c>
      <c r="AF14596" t="b">
        <v>0</v>
      </c>
      <c r="AG14596" t="b">
        <v>0</v>
      </c>
      <c r="AH14596">
        <v>4</v>
      </c>
      <c r="AJ14596" s="1"/>
      <c r="AL14596">
        <v>4</v>
      </c>
      <c r="AM14596" t="s">
        <v>33899</v>
      </c>
      <c r="AN14596">
        <v>1</v>
      </c>
      <c r="AO14596" t="s">
        <v>32120</v>
      </c>
      <c r="AP14596">
        <v>3</v>
      </c>
      <c r="AQ14596">
        <v>2</v>
      </c>
      <c r="AR14596">
        <v>3</v>
      </c>
      <c r="AS14596" t="b">
        <v>0</v>
      </c>
      <c r="AT14596">
        <v>1.375313604957499</v>
      </c>
      <c r="AU14596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459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4597" spans="1:48" x14ac:dyDescent="0.35">
      <c r="A14597" t="s">
        <v>1597</v>
      </c>
      <c r="B14597" t="s">
        <v>26</v>
      </c>
      <c r="C14597" t="s">
        <v>27</v>
      </c>
      <c r="D14597" t="s">
        <v>81</v>
      </c>
      <c r="E14597" t="s">
        <v>29</v>
      </c>
      <c r="F14597" t="s">
        <v>82</v>
      </c>
      <c r="G14597" t="s">
        <v>4896</v>
      </c>
      <c r="H14597" t="s">
        <v>12455</v>
      </c>
      <c r="I14597" t="s">
        <v>19646</v>
      </c>
      <c r="J14597" t="s">
        <v>85</v>
      </c>
      <c r="K14597" t="s">
        <v>26</v>
      </c>
      <c r="L14597" s="1">
        <v>25452</v>
      </c>
      <c r="M14597" s="1">
        <v>38001</v>
      </c>
      <c r="N14597" s="1">
        <v>38001</v>
      </c>
      <c r="O14597" t="s">
        <v>49</v>
      </c>
      <c r="P14597" s="1"/>
      <c r="Q14597" t="s">
        <v>36</v>
      </c>
      <c r="R14597" t="s">
        <v>198</v>
      </c>
      <c r="S14597" t="s">
        <v>38</v>
      </c>
      <c r="T14597" t="s">
        <v>57</v>
      </c>
      <c r="U14597" t="s">
        <v>902</v>
      </c>
      <c r="V14597" t="s">
        <v>3749</v>
      </c>
      <c r="W14597">
        <v>8224989</v>
      </c>
      <c r="X14597">
        <v>140263452</v>
      </c>
      <c r="Y14597" t="b">
        <v>0</v>
      </c>
      <c r="Z14597">
        <v>1</v>
      </c>
      <c r="AA14597" t="b">
        <v>1</v>
      </c>
      <c r="AB14597" t="b">
        <v>0</v>
      </c>
      <c r="AC14597" t="b">
        <v>0</v>
      </c>
      <c r="AD14597" t="b">
        <v>0</v>
      </c>
      <c r="AE14597" t="b">
        <v>0</v>
      </c>
      <c r="AF14597" t="b">
        <v>1</v>
      </c>
      <c r="AG14597" t="b">
        <v>0</v>
      </c>
      <c r="AH14597">
        <v>8</v>
      </c>
      <c r="AJ14597" s="1"/>
      <c r="AL14597">
        <v>2</v>
      </c>
      <c r="AM14597" t="s">
        <v>33928</v>
      </c>
      <c r="AN14597">
        <v>1</v>
      </c>
      <c r="AO14597" t="s">
        <v>31997</v>
      </c>
      <c r="AP14597">
        <v>8</v>
      </c>
      <c r="AQ14597">
        <v>2</v>
      </c>
      <c r="AR14597">
        <v>2</v>
      </c>
      <c r="AS14597" t="b">
        <v>0</v>
      </c>
      <c r="AT14597">
        <v>1.20453826200613</v>
      </c>
      <c r="AU14597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459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598" spans="1:48" x14ac:dyDescent="0.35">
      <c r="A14598" t="s">
        <v>7337</v>
      </c>
      <c r="B14598" t="s">
        <v>26</v>
      </c>
      <c r="C14598" t="s">
        <v>27</v>
      </c>
      <c r="D14598" t="s">
        <v>5463</v>
      </c>
      <c r="E14598" t="s">
        <v>6635</v>
      </c>
      <c r="F14598" t="s">
        <v>6963</v>
      </c>
      <c r="G14598" t="s">
        <v>7335</v>
      </c>
      <c r="H14598" t="s">
        <v>12455</v>
      </c>
      <c r="I14598" t="s">
        <v>19647</v>
      </c>
      <c r="J14598" t="s">
        <v>34</v>
      </c>
      <c r="K14598" t="s">
        <v>26</v>
      </c>
      <c r="L14598" s="1">
        <v>31372</v>
      </c>
      <c r="M14598" s="1">
        <v>42207</v>
      </c>
      <c r="N14598" s="1">
        <v>42207</v>
      </c>
      <c r="O14598" t="s">
        <v>49</v>
      </c>
      <c r="P14598" s="1"/>
      <c r="Q14598" t="s">
        <v>36</v>
      </c>
      <c r="R14598" t="s">
        <v>447</v>
      </c>
      <c r="S14598" t="s">
        <v>38</v>
      </c>
      <c r="T14598" t="s">
        <v>52</v>
      </c>
      <c r="U14598" t="s">
        <v>6747</v>
      </c>
      <c r="V14598" t="s">
        <v>11113</v>
      </c>
      <c r="W14598">
        <v>7848000</v>
      </c>
      <c r="X14598">
        <v>133023600</v>
      </c>
      <c r="Y14598" t="b">
        <v>0</v>
      </c>
      <c r="Z14598">
        <v>2</v>
      </c>
      <c r="AI14598" t="s">
        <v>31638</v>
      </c>
      <c r="AJ14598" s="1">
        <v>44287</v>
      </c>
      <c r="AK14598" t="s">
        <v>37</v>
      </c>
      <c r="AS14598" t="b">
        <v>0</v>
      </c>
      <c r="AT14598">
        <v>1.4301487110190421</v>
      </c>
      <c r="AU1459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59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599" spans="1:48" x14ac:dyDescent="0.35">
      <c r="A14599" t="s">
        <v>7337</v>
      </c>
      <c r="B14599" t="s">
        <v>26</v>
      </c>
      <c r="C14599" t="s">
        <v>27</v>
      </c>
      <c r="D14599" t="s">
        <v>5463</v>
      </c>
      <c r="E14599" t="s">
        <v>6635</v>
      </c>
      <c r="F14599" t="s">
        <v>6963</v>
      </c>
      <c r="G14599" t="s">
        <v>7335</v>
      </c>
      <c r="H14599" t="s">
        <v>12455</v>
      </c>
      <c r="I14599" t="s">
        <v>19648</v>
      </c>
      <c r="J14599" t="s">
        <v>85</v>
      </c>
      <c r="K14599" t="s">
        <v>26</v>
      </c>
      <c r="L14599" s="1">
        <v>22394</v>
      </c>
      <c r="M14599" s="1">
        <v>39097</v>
      </c>
      <c r="N14599" s="1">
        <v>39097</v>
      </c>
      <c r="O14599" t="s">
        <v>49</v>
      </c>
      <c r="P14599" s="1"/>
      <c r="Q14599" t="s">
        <v>36</v>
      </c>
      <c r="R14599" t="s">
        <v>73</v>
      </c>
      <c r="S14599" t="s">
        <v>38</v>
      </c>
      <c r="T14599" t="s">
        <v>57</v>
      </c>
      <c r="U14599" t="s">
        <v>6747</v>
      </c>
      <c r="V14599" t="s">
        <v>11113</v>
      </c>
      <c r="W14599">
        <v>9725000</v>
      </c>
      <c r="X14599">
        <v>166492000</v>
      </c>
      <c r="Y14599" t="b">
        <v>1</v>
      </c>
      <c r="Z14599">
        <v>3</v>
      </c>
      <c r="AA14599" t="b">
        <v>1</v>
      </c>
      <c r="AB14599" t="b">
        <v>0</v>
      </c>
      <c r="AC14599" t="b">
        <v>0</v>
      </c>
      <c r="AD14599" t="b">
        <v>1</v>
      </c>
      <c r="AE14599" t="b">
        <v>0</v>
      </c>
      <c r="AF14599" t="b">
        <v>1</v>
      </c>
      <c r="AG14599" t="b">
        <v>1</v>
      </c>
      <c r="AH14599">
        <v>12</v>
      </c>
      <c r="AJ14599" s="1"/>
      <c r="AL14599">
        <v>36</v>
      </c>
      <c r="AN14599">
        <v>1</v>
      </c>
      <c r="AO14599" t="s">
        <v>31664</v>
      </c>
      <c r="AP14599">
        <v>1</v>
      </c>
      <c r="AS14599" t="b">
        <v>0</v>
      </c>
      <c r="AT14599">
        <v>1.7872259482038113</v>
      </c>
      <c r="AU1459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59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600" spans="1:48" x14ac:dyDescent="0.35">
      <c r="A14600" t="s">
        <v>79</v>
      </c>
      <c r="B14600" t="s">
        <v>26</v>
      </c>
      <c r="C14600" t="s">
        <v>43</v>
      </c>
      <c r="D14600" t="s">
        <v>44</v>
      </c>
      <c r="E14600" t="s">
        <v>45</v>
      </c>
      <c r="F14600" t="s">
        <v>46</v>
      </c>
      <c r="G14600" t="s">
        <v>60</v>
      </c>
      <c r="H14600" t="s">
        <v>12455</v>
      </c>
      <c r="I14600" t="s">
        <v>19649</v>
      </c>
      <c r="J14600" t="s">
        <v>85</v>
      </c>
      <c r="K14600" t="s">
        <v>26</v>
      </c>
      <c r="L14600" s="1">
        <v>21338</v>
      </c>
      <c r="M14600" s="1">
        <v>36955</v>
      </c>
      <c r="N14600" s="1">
        <v>36955</v>
      </c>
      <c r="O14600" t="s">
        <v>49</v>
      </c>
      <c r="P14600" s="1"/>
      <c r="Q14600" t="s">
        <v>50</v>
      </c>
      <c r="R14600" t="s">
        <v>51</v>
      </c>
      <c r="S14600" t="s">
        <v>92</v>
      </c>
      <c r="T14600" t="s">
        <v>52</v>
      </c>
      <c r="U14600" t="s">
        <v>771</v>
      </c>
      <c r="V14600" t="s">
        <v>125</v>
      </c>
      <c r="W14600">
        <v>6991</v>
      </c>
      <c r="X14600">
        <v>83897</v>
      </c>
      <c r="Y14600" t="b">
        <v>0</v>
      </c>
      <c r="AA14600" t="b">
        <v>0</v>
      </c>
      <c r="AB14600" t="b">
        <v>0</v>
      </c>
      <c r="AC14600" t="b">
        <v>0</v>
      </c>
      <c r="AD14600" t="b">
        <v>0</v>
      </c>
      <c r="AE14600" t="b">
        <v>0</v>
      </c>
      <c r="AF14600" t="b">
        <v>0</v>
      </c>
      <c r="AG14600" t="b">
        <v>0</v>
      </c>
      <c r="AH14600">
        <v>0</v>
      </c>
      <c r="AJ14600" s="1"/>
      <c r="AN14600">
        <v>0</v>
      </c>
      <c r="AQ14600">
        <v>3</v>
      </c>
      <c r="AS14600" t="b">
        <v>0</v>
      </c>
      <c r="AT14600">
        <v>0.89755819924683333</v>
      </c>
      <c r="AU1460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460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4601" spans="1:48" x14ac:dyDescent="0.35">
      <c r="A14601" t="s">
        <v>19650</v>
      </c>
      <c r="B14601" t="s">
        <v>26</v>
      </c>
      <c r="C14601" t="s">
        <v>10483</v>
      </c>
      <c r="D14601" t="s">
        <v>10484</v>
      </c>
      <c r="E14601" t="s">
        <v>3175</v>
      </c>
      <c r="F14601" t="s">
        <v>10485</v>
      </c>
      <c r="G14601" t="s">
        <v>11695</v>
      </c>
      <c r="H14601" t="s">
        <v>12455</v>
      </c>
      <c r="I14601" t="s">
        <v>19651</v>
      </c>
      <c r="J14601" t="s">
        <v>34</v>
      </c>
      <c r="K14601" t="s">
        <v>26</v>
      </c>
      <c r="L14601" s="1">
        <v>30708</v>
      </c>
      <c r="M14601" s="1">
        <v>42402</v>
      </c>
      <c r="N14601" s="1">
        <v>42402</v>
      </c>
      <c r="O14601" t="s">
        <v>2841</v>
      </c>
      <c r="P14601" s="1"/>
      <c r="Q14601" t="s">
        <v>50</v>
      </c>
      <c r="R14601" t="s">
        <v>51</v>
      </c>
      <c r="S14601" t="s">
        <v>38</v>
      </c>
      <c r="T14601" t="s">
        <v>57</v>
      </c>
      <c r="U14601" t="s">
        <v>10487</v>
      </c>
      <c r="V14601" t="s">
        <v>11694</v>
      </c>
      <c r="W14601">
        <v>185501</v>
      </c>
      <c r="X14601">
        <v>2448989</v>
      </c>
      <c r="Y14601" t="b">
        <v>0</v>
      </c>
      <c r="AJ14601" s="1"/>
      <c r="AQ14601">
        <v>1</v>
      </c>
      <c r="AS14601" t="b">
        <v>0</v>
      </c>
      <c r="AT14601">
        <v>0.97580041671204354</v>
      </c>
      <c r="AU1460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60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602" spans="1:48" x14ac:dyDescent="0.35">
      <c r="A14602" t="s">
        <v>9877</v>
      </c>
      <c r="B14602" t="s">
        <v>26</v>
      </c>
      <c r="C14602" t="s">
        <v>27</v>
      </c>
      <c r="D14602" t="s">
        <v>5463</v>
      </c>
      <c r="E14602" t="s">
        <v>6635</v>
      </c>
      <c r="F14602" t="s">
        <v>6963</v>
      </c>
      <c r="G14602" t="s">
        <v>9875</v>
      </c>
      <c r="H14602" t="s">
        <v>12455</v>
      </c>
      <c r="I14602" t="s">
        <v>19652</v>
      </c>
      <c r="J14602" t="s">
        <v>85</v>
      </c>
      <c r="K14602" t="s">
        <v>26</v>
      </c>
      <c r="L14602" s="1">
        <v>28621</v>
      </c>
      <c r="M14602" s="1">
        <v>40001</v>
      </c>
      <c r="N14602" s="1">
        <v>40001</v>
      </c>
      <c r="O14602" t="s">
        <v>49</v>
      </c>
      <c r="P14602" s="1"/>
      <c r="Q14602" t="s">
        <v>36</v>
      </c>
      <c r="R14602" t="s">
        <v>73</v>
      </c>
      <c r="S14602" t="s">
        <v>38</v>
      </c>
      <c r="T14602" t="s">
        <v>57</v>
      </c>
      <c r="U14602" t="s">
        <v>6747</v>
      </c>
      <c r="V14602" t="s">
        <v>11113</v>
      </c>
      <c r="W14602">
        <v>5835000</v>
      </c>
      <c r="X14602">
        <v>99895200</v>
      </c>
      <c r="Y14602" t="b">
        <v>1</v>
      </c>
      <c r="Z14602">
        <v>6</v>
      </c>
      <c r="AA14602" t="b">
        <v>1</v>
      </c>
      <c r="AB14602" t="b">
        <v>0</v>
      </c>
      <c r="AC14602" t="b">
        <v>0</v>
      </c>
      <c r="AD14602" t="b">
        <v>1</v>
      </c>
      <c r="AE14602" t="b">
        <v>0</v>
      </c>
      <c r="AF14602" t="b">
        <v>0</v>
      </c>
      <c r="AG14602" t="b">
        <v>0</v>
      </c>
      <c r="AH14602">
        <v>11</v>
      </c>
      <c r="AJ14602" s="1"/>
      <c r="AL14602">
        <v>13</v>
      </c>
      <c r="AN14602">
        <v>0</v>
      </c>
      <c r="AO14602" t="s">
        <v>31953</v>
      </c>
      <c r="AP14602">
        <v>2</v>
      </c>
      <c r="AS14602" t="b">
        <v>1</v>
      </c>
      <c r="AT14602">
        <v>1.072335568922286</v>
      </c>
      <c r="AU1460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60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603" spans="1:48" x14ac:dyDescent="0.35">
      <c r="A14603" t="s">
        <v>19653</v>
      </c>
      <c r="B14603" t="s">
        <v>26</v>
      </c>
      <c r="C14603" t="s">
        <v>2835</v>
      </c>
      <c r="D14603" t="s">
        <v>2836</v>
      </c>
      <c r="E14603" t="s">
        <v>3175</v>
      </c>
      <c r="F14603" t="s">
        <v>2838</v>
      </c>
      <c r="G14603" t="s">
        <v>11034</v>
      </c>
      <c r="H14603" t="s">
        <v>12455</v>
      </c>
      <c r="I14603" t="s">
        <v>19654</v>
      </c>
      <c r="J14603" t="s">
        <v>85</v>
      </c>
      <c r="K14603" t="s">
        <v>26</v>
      </c>
      <c r="L14603" s="1">
        <v>32579</v>
      </c>
      <c r="M14603" s="1">
        <v>43545</v>
      </c>
      <c r="N14603" s="1">
        <v>43545</v>
      </c>
      <c r="O14603" t="s">
        <v>2841</v>
      </c>
      <c r="P14603" s="1"/>
      <c r="Q14603" t="s">
        <v>50</v>
      </c>
      <c r="R14603" t="s">
        <v>51</v>
      </c>
      <c r="S14603" t="s">
        <v>38</v>
      </c>
      <c r="T14603" t="s">
        <v>52</v>
      </c>
      <c r="U14603" t="s">
        <v>3178</v>
      </c>
      <c r="V14603" t="s">
        <v>11033</v>
      </c>
      <c r="W14603">
        <v>5259</v>
      </c>
      <c r="X14603">
        <v>63109</v>
      </c>
      <c r="Y14603" t="b">
        <v>0</v>
      </c>
      <c r="AA14603" t="b">
        <v>0</v>
      </c>
      <c r="AB14603" t="b">
        <v>0</v>
      </c>
      <c r="AC14603" t="b">
        <v>0</v>
      </c>
      <c r="AD14603" t="b">
        <v>0</v>
      </c>
      <c r="AE14603" t="b">
        <v>0</v>
      </c>
      <c r="AF14603" t="b">
        <v>0</v>
      </c>
      <c r="AG14603" t="b">
        <v>0</v>
      </c>
      <c r="AH14603">
        <v>0</v>
      </c>
      <c r="AJ14603" s="1"/>
      <c r="AN14603">
        <v>0</v>
      </c>
      <c r="AQ14603">
        <v>2</v>
      </c>
      <c r="AR14603">
        <v>3</v>
      </c>
      <c r="AS14603" t="b">
        <v>1</v>
      </c>
      <c r="AT14603">
        <v>0.7462015976012556</v>
      </c>
      <c r="AU1460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60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604" spans="1:48" x14ac:dyDescent="0.35">
      <c r="A14604" t="s">
        <v>19653</v>
      </c>
      <c r="B14604" t="s">
        <v>26</v>
      </c>
      <c r="C14604" t="s">
        <v>2835</v>
      </c>
      <c r="D14604" t="s">
        <v>2836</v>
      </c>
      <c r="E14604" t="s">
        <v>3175</v>
      </c>
      <c r="F14604" t="s">
        <v>2838</v>
      </c>
      <c r="G14604" t="s">
        <v>11034</v>
      </c>
      <c r="H14604" t="s">
        <v>12455</v>
      </c>
      <c r="I14604" t="s">
        <v>19655</v>
      </c>
      <c r="J14604" t="s">
        <v>34</v>
      </c>
      <c r="K14604" t="s">
        <v>26</v>
      </c>
      <c r="L14604" s="1">
        <v>15122</v>
      </c>
      <c r="M14604" s="1">
        <v>27561</v>
      </c>
      <c r="N14604" s="1">
        <v>27561</v>
      </c>
      <c r="O14604" t="s">
        <v>2841</v>
      </c>
      <c r="P14604" s="1"/>
      <c r="Q14604" t="s">
        <v>50</v>
      </c>
      <c r="R14604" t="s">
        <v>51</v>
      </c>
      <c r="S14604" t="s">
        <v>38</v>
      </c>
      <c r="T14604" t="s">
        <v>57</v>
      </c>
      <c r="U14604" t="s">
        <v>2842</v>
      </c>
      <c r="V14604" t="s">
        <v>11033</v>
      </c>
      <c r="W14604">
        <v>3590</v>
      </c>
      <c r="X14604">
        <v>43083</v>
      </c>
      <c r="Y14604" t="b">
        <v>0</v>
      </c>
      <c r="AI14604" t="s">
        <v>31638</v>
      </c>
      <c r="AJ14604" s="1">
        <v>44149</v>
      </c>
      <c r="AK14604" t="s">
        <v>37</v>
      </c>
      <c r="AQ14604">
        <v>1</v>
      </c>
      <c r="AS14604" t="b">
        <v>0</v>
      </c>
      <c r="AU14604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14604">
        <f ca="1">ROUND(IF(Consolidado[[#This Row],[FECHA_RETIRO]]="",(TODAY()-Consolidado[[#This Row],[EMP DATE OF BIRTH]])/365,(Consolidado[[#This Row],[FECHA_RETIRO]]-Consolidado[[#This Row],[EMP DATE OF BIRTH]])/365),0)</f>
        <v>80</v>
      </c>
    </row>
    <row r="14605" spans="1:48" x14ac:dyDescent="0.35">
      <c r="A14605" t="s">
        <v>539</v>
      </c>
      <c r="B14605" t="s">
        <v>26</v>
      </c>
      <c r="C14605" t="s">
        <v>27</v>
      </c>
      <c r="D14605" t="s">
        <v>3288</v>
      </c>
      <c r="E14605" t="s">
        <v>3289</v>
      </c>
      <c r="F14605" t="s">
        <v>7040</v>
      </c>
      <c r="G14605" t="s">
        <v>17212</v>
      </c>
      <c r="H14605" t="s">
        <v>12455</v>
      </c>
      <c r="I14605" t="s">
        <v>19656</v>
      </c>
      <c r="J14605" t="s">
        <v>85</v>
      </c>
      <c r="K14605" t="s">
        <v>26</v>
      </c>
      <c r="L14605" s="1">
        <v>33444</v>
      </c>
      <c r="M14605" s="1">
        <v>44805</v>
      </c>
      <c r="N14605" s="1">
        <v>44805</v>
      </c>
      <c r="O14605" t="s">
        <v>49</v>
      </c>
      <c r="P14605" s="1"/>
      <c r="Q14605" t="s">
        <v>36</v>
      </c>
      <c r="R14605" t="s">
        <v>198</v>
      </c>
      <c r="S14605" t="s">
        <v>38</v>
      </c>
      <c r="T14605" t="s">
        <v>57</v>
      </c>
      <c r="U14605" t="s">
        <v>3295</v>
      </c>
      <c r="V14605" t="s">
        <v>10073</v>
      </c>
      <c r="W14605">
        <v>6247582</v>
      </c>
      <c r="X14605">
        <v>93422155</v>
      </c>
      <c r="Y14605" t="b">
        <v>0</v>
      </c>
      <c r="Z14605">
        <v>1</v>
      </c>
      <c r="AA14605" t="b">
        <v>1</v>
      </c>
      <c r="AB14605" t="b">
        <v>0</v>
      </c>
      <c r="AC14605" t="b">
        <v>0</v>
      </c>
      <c r="AD14605" t="b">
        <v>1</v>
      </c>
      <c r="AE14605" t="b">
        <v>0</v>
      </c>
      <c r="AF14605" t="b">
        <v>0</v>
      </c>
      <c r="AG14605" t="b">
        <v>0</v>
      </c>
      <c r="AH14605">
        <v>15</v>
      </c>
      <c r="AJ14605" s="1"/>
      <c r="AM14605" t="s">
        <v>34505</v>
      </c>
      <c r="AN14605">
        <v>0</v>
      </c>
      <c r="AO14605" t="s">
        <v>31691</v>
      </c>
      <c r="AP14605">
        <v>3</v>
      </c>
      <c r="AS14605" t="b">
        <v>0</v>
      </c>
      <c r="AT14605">
        <v>0.88702955853893517</v>
      </c>
      <c r="AU146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60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606" spans="1:48" x14ac:dyDescent="0.35">
      <c r="A14606" t="s">
        <v>527</v>
      </c>
      <c r="B14606" t="s">
        <v>26</v>
      </c>
      <c r="C14606" t="s">
        <v>27</v>
      </c>
      <c r="D14606" t="s">
        <v>28</v>
      </c>
      <c r="E14606" t="s">
        <v>29</v>
      </c>
      <c r="F14606" t="s">
        <v>160</v>
      </c>
      <c r="G14606" t="s">
        <v>7660</v>
      </c>
      <c r="H14606" t="s">
        <v>12455</v>
      </c>
      <c r="I14606" t="s">
        <v>19657</v>
      </c>
      <c r="J14606" t="s">
        <v>85</v>
      </c>
      <c r="K14606" t="s">
        <v>26</v>
      </c>
      <c r="L14606" s="1">
        <v>31189</v>
      </c>
      <c r="M14606" s="1">
        <v>42940</v>
      </c>
      <c r="N14606" s="1">
        <v>40238</v>
      </c>
      <c r="O14606" t="s">
        <v>49</v>
      </c>
      <c r="P14606" s="1"/>
      <c r="Q14606" t="s">
        <v>36</v>
      </c>
      <c r="R14606" t="s">
        <v>198</v>
      </c>
      <c r="S14606" t="s">
        <v>92</v>
      </c>
      <c r="T14606" t="s">
        <v>39</v>
      </c>
      <c r="U14606" t="s">
        <v>12766</v>
      </c>
      <c r="V14606" t="s">
        <v>253</v>
      </c>
      <c r="W14606">
        <v>6990353</v>
      </c>
      <c r="X14606">
        <v>104529055</v>
      </c>
      <c r="Y14606" t="b">
        <v>0</v>
      </c>
      <c r="Z14606">
        <v>2</v>
      </c>
      <c r="AA14606" t="b">
        <v>1</v>
      </c>
      <c r="AB14606" t="b">
        <v>0</v>
      </c>
      <c r="AC14606" t="b">
        <v>0</v>
      </c>
      <c r="AD14606" t="b">
        <v>0</v>
      </c>
      <c r="AE14606" t="b">
        <v>1</v>
      </c>
      <c r="AF14606" t="b">
        <v>0</v>
      </c>
      <c r="AG14606" t="b">
        <v>0</v>
      </c>
      <c r="AH14606">
        <v>7</v>
      </c>
      <c r="AJ14606" s="1"/>
      <c r="AL14606">
        <v>12</v>
      </c>
      <c r="AM14606" t="s">
        <v>34297</v>
      </c>
      <c r="AN14606">
        <v>1</v>
      </c>
      <c r="AO14606" t="s">
        <v>32438</v>
      </c>
      <c r="AP14606">
        <v>4</v>
      </c>
      <c r="AQ14606">
        <v>2</v>
      </c>
      <c r="AR14606">
        <v>2</v>
      </c>
      <c r="AS14606" t="b">
        <v>0</v>
      </c>
      <c r="AT14606">
        <v>0.89766254157665171</v>
      </c>
      <c r="AU1460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60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607" spans="1:48" x14ac:dyDescent="0.35">
      <c r="A14607" t="s">
        <v>527</v>
      </c>
      <c r="B14607" t="s">
        <v>26</v>
      </c>
      <c r="C14607" t="s">
        <v>27</v>
      </c>
      <c r="D14607" t="s">
        <v>28</v>
      </c>
      <c r="E14607" t="s">
        <v>29</v>
      </c>
      <c r="F14607" t="s">
        <v>160</v>
      </c>
      <c r="G14607" t="s">
        <v>7660</v>
      </c>
      <c r="H14607" t="s">
        <v>12455</v>
      </c>
      <c r="I14607" t="s">
        <v>19658</v>
      </c>
      <c r="J14607" t="s">
        <v>34</v>
      </c>
      <c r="K14607" t="s">
        <v>26</v>
      </c>
      <c r="L14607" s="1">
        <v>29872</v>
      </c>
      <c r="M14607" s="1">
        <v>42940</v>
      </c>
      <c r="N14607" s="1">
        <v>39615</v>
      </c>
      <c r="O14607" t="s">
        <v>49</v>
      </c>
      <c r="P14607" s="1"/>
      <c r="Q14607" t="s">
        <v>36</v>
      </c>
      <c r="R14607" t="s">
        <v>198</v>
      </c>
      <c r="S14607" t="s">
        <v>92</v>
      </c>
      <c r="T14607" t="s">
        <v>52</v>
      </c>
      <c r="U14607" t="s">
        <v>12766</v>
      </c>
      <c r="V14607" t="s">
        <v>253</v>
      </c>
      <c r="W14607">
        <v>5695453</v>
      </c>
      <c r="X14607">
        <v>85165988</v>
      </c>
      <c r="Y14607" t="b">
        <v>0</v>
      </c>
      <c r="Z14607">
        <v>1</v>
      </c>
      <c r="AJ14607" s="1"/>
      <c r="AQ14607">
        <v>2</v>
      </c>
      <c r="AS14607" t="b">
        <v>0</v>
      </c>
      <c r="AT14607">
        <v>0.91562721051539619</v>
      </c>
      <c r="AU1460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60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608" spans="1:48" x14ac:dyDescent="0.35">
      <c r="A14608" t="s">
        <v>539</v>
      </c>
      <c r="B14608" t="s">
        <v>26</v>
      </c>
      <c r="C14608" t="s">
        <v>27</v>
      </c>
      <c r="D14608" t="s">
        <v>3288</v>
      </c>
      <c r="E14608" t="s">
        <v>3289</v>
      </c>
      <c r="F14608" t="s">
        <v>7040</v>
      </c>
      <c r="G14608" t="s">
        <v>17078</v>
      </c>
      <c r="H14608" t="s">
        <v>12455</v>
      </c>
      <c r="I14608" t="s">
        <v>19659</v>
      </c>
      <c r="J14608" t="s">
        <v>85</v>
      </c>
      <c r="K14608" t="s">
        <v>26</v>
      </c>
      <c r="L14608" s="1">
        <v>31591</v>
      </c>
      <c r="M14608" s="1">
        <v>43157</v>
      </c>
      <c r="N14608" s="1">
        <v>43157</v>
      </c>
      <c r="O14608" t="s">
        <v>49</v>
      </c>
      <c r="P14608" s="1"/>
      <c r="Q14608" t="s">
        <v>36</v>
      </c>
      <c r="R14608" t="s">
        <v>198</v>
      </c>
      <c r="S14608" t="s">
        <v>92</v>
      </c>
      <c r="T14608" t="s">
        <v>57</v>
      </c>
      <c r="U14608" t="s">
        <v>3295</v>
      </c>
      <c r="V14608" t="s">
        <v>10073</v>
      </c>
      <c r="W14608">
        <v>6247582</v>
      </c>
      <c r="X14608">
        <v>93422155</v>
      </c>
      <c r="Y14608" t="b">
        <v>0</v>
      </c>
      <c r="Z14608">
        <v>1</v>
      </c>
      <c r="AA14608" t="b">
        <v>1</v>
      </c>
      <c r="AB14608" t="b">
        <v>0</v>
      </c>
      <c r="AC14608" t="b">
        <v>0</v>
      </c>
      <c r="AD14608" t="b">
        <v>1</v>
      </c>
      <c r="AE14608" t="b">
        <v>1</v>
      </c>
      <c r="AF14608" t="b">
        <v>0</v>
      </c>
      <c r="AG14608" t="b">
        <v>0</v>
      </c>
      <c r="AH14608">
        <v>17</v>
      </c>
      <c r="AJ14608" s="1"/>
      <c r="AL14608">
        <v>8</v>
      </c>
      <c r="AM14608" t="s">
        <v>34466</v>
      </c>
      <c r="AN14608">
        <v>1</v>
      </c>
      <c r="AO14608" t="s">
        <v>31664</v>
      </c>
      <c r="AP14608">
        <v>1</v>
      </c>
      <c r="AQ14608">
        <v>2</v>
      </c>
      <c r="AS14608" t="b">
        <v>0</v>
      </c>
      <c r="AT14608">
        <v>0.88702955853893517</v>
      </c>
      <c r="AU146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60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609" spans="1:48" x14ac:dyDescent="0.35">
      <c r="A14609" t="s">
        <v>7043</v>
      </c>
      <c r="B14609" t="s">
        <v>26</v>
      </c>
      <c r="C14609" t="s">
        <v>27</v>
      </c>
      <c r="D14609" t="s">
        <v>3288</v>
      </c>
      <c r="E14609" t="s">
        <v>3289</v>
      </c>
      <c r="F14609" t="s">
        <v>7040</v>
      </c>
      <c r="G14609" t="s">
        <v>7041</v>
      </c>
      <c r="H14609" t="s">
        <v>12455</v>
      </c>
      <c r="I14609" t="s">
        <v>19660</v>
      </c>
      <c r="J14609" t="s">
        <v>85</v>
      </c>
      <c r="K14609" t="s">
        <v>26</v>
      </c>
      <c r="L14609" s="1">
        <v>33587</v>
      </c>
      <c r="M14609" s="1">
        <v>42361</v>
      </c>
      <c r="N14609" s="1">
        <v>42361</v>
      </c>
      <c r="O14609" t="s">
        <v>49</v>
      </c>
      <c r="P14609" s="1"/>
      <c r="Q14609" t="s">
        <v>36</v>
      </c>
      <c r="R14609" t="s">
        <v>198</v>
      </c>
      <c r="S14609" t="s">
        <v>92</v>
      </c>
      <c r="T14609" t="s">
        <v>52</v>
      </c>
      <c r="U14609" t="s">
        <v>3295</v>
      </c>
      <c r="V14609" t="s">
        <v>7699</v>
      </c>
      <c r="W14609">
        <v>5634609</v>
      </c>
      <c r="X14609">
        <v>84256168</v>
      </c>
      <c r="Y14609" t="b">
        <v>0</v>
      </c>
      <c r="Z14609">
        <v>1</v>
      </c>
      <c r="AA14609" t="b">
        <v>1</v>
      </c>
      <c r="AB14609" t="b">
        <v>0</v>
      </c>
      <c r="AC14609" t="b">
        <v>0</v>
      </c>
      <c r="AD14609" t="b">
        <v>1</v>
      </c>
      <c r="AE14609" t="b">
        <v>0</v>
      </c>
      <c r="AF14609" t="b">
        <v>0</v>
      </c>
      <c r="AG14609" t="b">
        <v>0</v>
      </c>
      <c r="AH14609">
        <v>11</v>
      </c>
      <c r="AJ14609" s="1"/>
      <c r="AL14609">
        <v>5</v>
      </c>
      <c r="AM14609" t="s">
        <v>33912</v>
      </c>
      <c r="AN14609">
        <v>2</v>
      </c>
      <c r="AO14609" t="s">
        <v>32171</v>
      </c>
      <c r="AP14609">
        <v>4</v>
      </c>
      <c r="AQ14609">
        <v>2</v>
      </c>
      <c r="AS14609" t="b">
        <v>1</v>
      </c>
      <c r="AT14609">
        <v>0.79999986135588308</v>
      </c>
      <c r="AU1460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6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610" spans="1:48" x14ac:dyDescent="0.35">
      <c r="A14610" t="s">
        <v>10071</v>
      </c>
      <c r="B14610" t="s">
        <v>26</v>
      </c>
      <c r="C14610" t="s">
        <v>27</v>
      </c>
      <c r="D14610" t="s">
        <v>5463</v>
      </c>
      <c r="E14610" t="s">
        <v>6655</v>
      </c>
      <c r="F14610" t="s">
        <v>6702</v>
      </c>
      <c r="G14610" t="s">
        <v>17196</v>
      </c>
      <c r="H14610" t="s">
        <v>12455</v>
      </c>
      <c r="I14610" t="s">
        <v>19661</v>
      </c>
      <c r="J14610" t="s">
        <v>85</v>
      </c>
      <c r="K14610" t="s">
        <v>26</v>
      </c>
      <c r="L14610" s="1">
        <v>27592</v>
      </c>
      <c r="M14610" s="1">
        <v>42828</v>
      </c>
      <c r="N14610" s="1">
        <v>42828</v>
      </c>
      <c r="O14610" t="s">
        <v>49</v>
      </c>
      <c r="P14610" s="1"/>
      <c r="Q14610" t="s">
        <v>36</v>
      </c>
      <c r="R14610" t="s">
        <v>73</v>
      </c>
      <c r="S14610" t="s">
        <v>38</v>
      </c>
      <c r="T14610" t="s">
        <v>57</v>
      </c>
      <c r="U14610" t="s">
        <v>5516</v>
      </c>
      <c r="V14610" t="s">
        <v>17198</v>
      </c>
      <c r="W14610">
        <v>8103000</v>
      </c>
      <c r="X14610">
        <v>138723360</v>
      </c>
      <c r="Y14610" t="b">
        <v>1</v>
      </c>
      <c r="Z14610">
        <v>5</v>
      </c>
      <c r="AA14610" t="b">
        <v>1</v>
      </c>
      <c r="AB14610" t="b">
        <v>0</v>
      </c>
      <c r="AC14610" t="b">
        <v>0</v>
      </c>
      <c r="AD14610" t="b">
        <v>1</v>
      </c>
      <c r="AE14610" t="b">
        <v>1</v>
      </c>
      <c r="AF14610" t="b">
        <v>0</v>
      </c>
      <c r="AG14610" t="b">
        <v>1</v>
      </c>
      <c r="AH14610">
        <v>0</v>
      </c>
      <c r="AJ14610" s="1"/>
      <c r="AL14610">
        <v>18</v>
      </c>
      <c r="AM14610" t="s">
        <v>33901</v>
      </c>
      <c r="AN14610">
        <v>1</v>
      </c>
      <c r="AO14610" t="s">
        <v>31727</v>
      </c>
      <c r="AP14610">
        <v>8</v>
      </c>
      <c r="AQ14610">
        <v>2</v>
      </c>
      <c r="AS14610" t="b">
        <v>0</v>
      </c>
      <c r="AT14610">
        <v>1.191312440785232</v>
      </c>
      <c r="AU1461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61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611" spans="1:48" x14ac:dyDescent="0.35">
      <c r="A14611" t="s">
        <v>9723</v>
      </c>
      <c r="B14611" t="s">
        <v>26</v>
      </c>
      <c r="C14611" t="s">
        <v>27</v>
      </c>
      <c r="D14611" t="s">
        <v>5463</v>
      </c>
      <c r="E14611" t="s">
        <v>6655</v>
      </c>
      <c r="F14611" t="s">
        <v>6702</v>
      </c>
      <c r="G14611" t="s">
        <v>9721</v>
      </c>
      <c r="H14611" t="s">
        <v>12455</v>
      </c>
      <c r="I14611" t="s">
        <v>19662</v>
      </c>
      <c r="J14611" t="s">
        <v>34</v>
      </c>
      <c r="K14611" t="s">
        <v>26</v>
      </c>
      <c r="L14611" s="1">
        <v>27334</v>
      </c>
      <c r="M14611" s="1">
        <v>41631</v>
      </c>
      <c r="N14611" s="1">
        <v>41631</v>
      </c>
      <c r="O14611" t="s">
        <v>49</v>
      </c>
      <c r="P14611" s="1"/>
      <c r="Q14611" t="s">
        <v>36</v>
      </c>
      <c r="R14611" t="s">
        <v>447</v>
      </c>
      <c r="S14611" t="s">
        <v>38</v>
      </c>
      <c r="T14611" t="s">
        <v>39</v>
      </c>
      <c r="U14611" t="s">
        <v>19663</v>
      </c>
      <c r="V14611" t="s">
        <v>7160</v>
      </c>
      <c r="W14611">
        <v>5470000</v>
      </c>
      <c r="X14611">
        <v>93646400</v>
      </c>
      <c r="Y14611" t="b">
        <v>0</v>
      </c>
      <c r="Z14611">
        <v>2</v>
      </c>
      <c r="AJ14611" s="1"/>
      <c r="AQ14611">
        <v>2</v>
      </c>
      <c r="AS14611" t="b">
        <v>1</v>
      </c>
      <c r="AT14611">
        <v>1.237674832255572</v>
      </c>
      <c r="AU1461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61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612" spans="1:48" x14ac:dyDescent="0.35">
      <c r="A14612" t="s">
        <v>3228</v>
      </c>
      <c r="B14612" t="s">
        <v>26</v>
      </c>
      <c r="C14612" t="s">
        <v>2835</v>
      </c>
      <c r="D14612" t="s">
        <v>2836</v>
      </c>
      <c r="E14612" t="s">
        <v>3175</v>
      </c>
      <c r="F14612" t="s">
        <v>2838</v>
      </c>
      <c r="G14612" t="s">
        <v>3226</v>
      </c>
      <c r="H14612" t="s">
        <v>12455</v>
      </c>
      <c r="I14612" t="s">
        <v>19664</v>
      </c>
      <c r="J14612" t="s">
        <v>85</v>
      </c>
      <c r="K14612" t="s">
        <v>26</v>
      </c>
      <c r="L14612" s="1">
        <v>23784</v>
      </c>
      <c r="M14612" s="1">
        <v>41045</v>
      </c>
      <c r="N14612" s="1">
        <v>41045</v>
      </c>
      <c r="O14612" t="s">
        <v>2841</v>
      </c>
      <c r="P14612" s="1"/>
      <c r="Q14612" t="s">
        <v>50</v>
      </c>
      <c r="R14612" t="s">
        <v>51</v>
      </c>
      <c r="S14612" t="s">
        <v>38</v>
      </c>
      <c r="T14612" t="s">
        <v>57</v>
      </c>
      <c r="U14612" t="s">
        <v>3178</v>
      </c>
      <c r="V14612" t="s">
        <v>10782</v>
      </c>
      <c r="W14612">
        <v>8347</v>
      </c>
      <c r="X14612">
        <v>100160</v>
      </c>
      <c r="Y14612" t="b">
        <v>0</v>
      </c>
      <c r="Z14612">
        <v>4</v>
      </c>
      <c r="AA14612" t="b">
        <v>0</v>
      </c>
      <c r="AB14612" t="b">
        <v>0</v>
      </c>
      <c r="AC14612" t="b">
        <v>0</v>
      </c>
      <c r="AD14612" t="b">
        <v>0</v>
      </c>
      <c r="AE14612" t="b">
        <v>0</v>
      </c>
      <c r="AF14612" t="b">
        <v>1</v>
      </c>
      <c r="AG14612" t="b">
        <v>0</v>
      </c>
      <c r="AH14612">
        <v>5</v>
      </c>
      <c r="AJ14612" s="1"/>
      <c r="AL14612">
        <v>37</v>
      </c>
      <c r="AM14612" t="s">
        <v>33996</v>
      </c>
      <c r="AN14612">
        <v>2</v>
      </c>
      <c r="AO14612" t="s">
        <v>32632</v>
      </c>
      <c r="AP14612">
        <v>6</v>
      </c>
      <c r="AQ14612">
        <v>2</v>
      </c>
      <c r="AR14612">
        <v>2</v>
      </c>
      <c r="AS14612" t="b">
        <v>0</v>
      </c>
      <c r="AT14612">
        <v>1.1801597601255589</v>
      </c>
      <c r="AU1461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61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613" spans="1:48" x14ac:dyDescent="0.35">
      <c r="A14613" t="s">
        <v>3228</v>
      </c>
      <c r="B14613" t="s">
        <v>26</v>
      </c>
      <c r="C14613" t="s">
        <v>2835</v>
      </c>
      <c r="D14613" t="s">
        <v>2836</v>
      </c>
      <c r="E14613" t="s">
        <v>3175</v>
      </c>
      <c r="F14613" t="s">
        <v>2838</v>
      </c>
      <c r="G14613" t="s">
        <v>3226</v>
      </c>
      <c r="H14613" t="s">
        <v>12455</v>
      </c>
      <c r="I14613" t="s">
        <v>19665</v>
      </c>
      <c r="J14613" t="s">
        <v>34</v>
      </c>
      <c r="K14613" t="s">
        <v>26</v>
      </c>
      <c r="L14613" s="1">
        <v>28081</v>
      </c>
      <c r="M14613" s="1">
        <v>40483</v>
      </c>
      <c r="N14613" s="1">
        <v>40483</v>
      </c>
      <c r="O14613" t="s">
        <v>2841</v>
      </c>
      <c r="P14613" s="1"/>
      <c r="Q14613" t="s">
        <v>50</v>
      </c>
      <c r="R14613" t="s">
        <v>51</v>
      </c>
      <c r="S14613" t="s">
        <v>38</v>
      </c>
      <c r="T14613" t="s">
        <v>57</v>
      </c>
      <c r="U14613" t="s">
        <v>2842</v>
      </c>
      <c r="V14613" t="s">
        <v>10782</v>
      </c>
      <c r="W14613">
        <v>7170</v>
      </c>
      <c r="X14613">
        <v>86039</v>
      </c>
      <c r="Y14613" t="b">
        <v>0</v>
      </c>
      <c r="AJ14613" s="1"/>
      <c r="AQ14613">
        <v>2</v>
      </c>
      <c r="AS14613" t="b">
        <v>0</v>
      </c>
      <c r="AU1461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61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614" spans="1:48" x14ac:dyDescent="0.35">
      <c r="A14614" t="s">
        <v>19666</v>
      </c>
      <c r="B14614" t="s">
        <v>26</v>
      </c>
      <c r="C14614" t="s">
        <v>27</v>
      </c>
      <c r="D14614" t="s">
        <v>81</v>
      </c>
      <c r="E14614" t="s">
        <v>29</v>
      </c>
      <c r="F14614" t="s">
        <v>267</v>
      </c>
      <c r="G14614" t="s">
        <v>7766</v>
      </c>
      <c r="H14614" t="s">
        <v>12455</v>
      </c>
      <c r="I14614" t="s">
        <v>19667</v>
      </c>
      <c r="J14614" t="s">
        <v>34</v>
      </c>
      <c r="K14614" t="s">
        <v>26</v>
      </c>
      <c r="L14614" s="1">
        <v>34088</v>
      </c>
      <c r="M14614" s="1">
        <v>44440</v>
      </c>
      <c r="N14614" s="1">
        <v>44440</v>
      </c>
      <c r="O14614" t="s">
        <v>49</v>
      </c>
      <c r="P14614" s="1"/>
      <c r="Q14614" t="s">
        <v>36</v>
      </c>
      <c r="R14614" t="s">
        <v>198</v>
      </c>
      <c r="S14614" t="s">
        <v>92</v>
      </c>
      <c r="T14614" t="s">
        <v>52</v>
      </c>
      <c r="U14614" t="s">
        <v>2505</v>
      </c>
      <c r="V14614" t="s">
        <v>8240</v>
      </c>
      <c r="W14614">
        <v>5225543</v>
      </c>
      <c r="X14614">
        <v>89112909</v>
      </c>
      <c r="Y14614" t="b">
        <v>0</v>
      </c>
      <c r="AI14614" t="s">
        <v>31638</v>
      </c>
      <c r="AJ14614" s="1">
        <v>44603</v>
      </c>
      <c r="AK14614" t="s">
        <v>31639</v>
      </c>
      <c r="AQ14614">
        <v>2</v>
      </c>
      <c r="AR14614">
        <v>2</v>
      </c>
      <c r="AS14614" t="b">
        <v>0</v>
      </c>
      <c r="AT14614">
        <v>0.94135096628133041</v>
      </c>
      <c r="AU146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61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615" spans="1:48" x14ac:dyDescent="0.35">
      <c r="A14615" t="s">
        <v>19666</v>
      </c>
      <c r="B14615" t="s">
        <v>26</v>
      </c>
      <c r="C14615" t="s">
        <v>27</v>
      </c>
      <c r="D14615" t="s">
        <v>81</v>
      </c>
      <c r="E14615" t="s">
        <v>29</v>
      </c>
      <c r="F14615" t="s">
        <v>267</v>
      </c>
      <c r="G14615" t="s">
        <v>7766</v>
      </c>
      <c r="H14615" t="s">
        <v>12455</v>
      </c>
      <c r="I14615" t="s">
        <v>19668</v>
      </c>
      <c r="J14615" t="s">
        <v>85</v>
      </c>
      <c r="K14615" t="s">
        <v>26</v>
      </c>
      <c r="L14615" s="1">
        <v>34864</v>
      </c>
      <c r="M14615" s="1">
        <v>44713</v>
      </c>
      <c r="N14615" s="1">
        <v>44713</v>
      </c>
      <c r="O14615" t="s">
        <v>49</v>
      </c>
      <c r="P14615" s="1"/>
      <c r="Q14615" t="s">
        <v>36</v>
      </c>
      <c r="R14615" t="s">
        <v>198</v>
      </c>
      <c r="S14615" t="s">
        <v>38</v>
      </c>
      <c r="T14615" t="s">
        <v>52</v>
      </c>
      <c r="U14615" t="s">
        <v>853</v>
      </c>
      <c r="V14615" t="s">
        <v>8240</v>
      </c>
      <c r="W14615">
        <v>6900000</v>
      </c>
      <c r="X14615">
        <v>117667977</v>
      </c>
      <c r="Y14615" t="b">
        <v>0</v>
      </c>
      <c r="AA14615" t="b">
        <v>1</v>
      </c>
      <c r="AB14615" t="b">
        <v>0</v>
      </c>
      <c r="AC14615" t="b">
        <v>0</v>
      </c>
      <c r="AD14615" t="b">
        <v>0</v>
      </c>
      <c r="AE14615" t="b">
        <v>1</v>
      </c>
      <c r="AF14615" t="b">
        <v>0</v>
      </c>
      <c r="AG14615" t="b">
        <v>0</v>
      </c>
      <c r="AH14615">
        <v>5</v>
      </c>
      <c r="AJ14615" s="1"/>
      <c r="AL14615">
        <v>4</v>
      </c>
      <c r="AM14615" t="s">
        <v>34704</v>
      </c>
      <c r="AN14615">
        <v>2</v>
      </c>
      <c r="AO14615" t="s">
        <v>33611</v>
      </c>
      <c r="AP14615">
        <v>5</v>
      </c>
      <c r="AS14615" t="b">
        <v>0</v>
      </c>
      <c r="AT14615">
        <v>1.0104954557194299</v>
      </c>
      <c r="AU146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61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4616" spans="1:48" x14ac:dyDescent="0.35">
      <c r="A14616" t="s">
        <v>19669</v>
      </c>
      <c r="B14616" t="s">
        <v>26</v>
      </c>
      <c r="C14616" t="s">
        <v>27</v>
      </c>
      <c r="D14616" t="s">
        <v>3970</v>
      </c>
      <c r="E14616" t="s">
        <v>3971</v>
      </c>
      <c r="F14616" t="s">
        <v>10843</v>
      </c>
      <c r="G14616" t="s">
        <v>10843</v>
      </c>
      <c r="H14616" t="s">
        <v>12455</v>
      </c>
      <c r="I14616" t="s">
        <v>19670</v>
      </c>
      <c r="J14616" t="s">
        <v>85</v>
      </c>
      <c r="K14616" t="s">
        <v>26</v>
      </c>
      <c r="L14616" s="1">
        <v>32819</v>
      </c>
      <c r="M14616" s="1">
        <v>43361</v>
      </c>
      <c r="N14616" s="1">
        <v>43361</v>
      </c>
      <c r="O14616" t="s">
        <v>49</v>
      </c>
      <c r="P14616" s="1"/>
      <c r="Q14616" t="s">
        <v>36</v>
      </c>
      <c r="R14616" t="s">
        <v>198</v>
      </c>
      <c r="S14616" t="s">
        <v>38</v>
      </c>
      <c r="T14616" t="s">
        <v>52</v>
      </c>
      <c r="U14616" t="s">
        <v>3975</v>
      </c>
      <c r="V14616" t="s">
        <v>10843</v>
      </c>
      <c r="W14616">
        <v>5354000</v>
      </c>
      <c r="X14616">
        <v>91303529</v>
      </c>
      <c r="Y14616" t="b">
        <v>0</v>
      </c>
      <c r="Z14616">
        <v>8</v>
      </c>
      <c r="AA14616" t="b">
        <v>1</v>
      </c>
      <c r="AB14616" t="b">
        <v>0</v>
      </c>
      <c r="AC14616" t="b">
        <v>0</v>
      </c>
      <c r="AD14616" t="b">
        <v>0</v>
      </c>
      <c r="AE14616" t="b">
        <v>0</v>
      </c>
      <c r="AF14616" t="b">
        <v>0</v>
      </c>
      <c r="AG14616" t="b">
        <v>0</v>
      </c>
      <c r="AH14616">
        <v>7</v>
      </c>
      <c r="AJ14616" s="1"/>
      <c r="AL14616">
        <v>13</v>
      </c>
      <c r="AN14616">
        <v>1</v>
      </c>
      <c r="AO14616" t="s">
        <v>33014</v>
      </c>
      <c r="AP14616">
        <v>3</v>
      </c>
      <c r="AQ14616">
        <v>2</v>
      </c>
      <c r="AS14616" t="b">
        <v>0</v>
      </c>
      <c r="AT14616">
        <v>0.78408589419156927</v>
      </c>
      <c r="AU1461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61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617" spans="1:48" x14ac:dyDescent="0.35">
      <c r="A14617" t="s">
        <v>18086</v>
      </c>
      <c r="B14617" t="s">
        <v>26</v>
      </c>
      <c r="C14617" t="s">
        <v>43</v>
      </c>
      <c r="D14617" t="s">
        <v>44</v>
      </c>
      <c r="E14617" t="s">
        <v>45</v>
      </c>
      <c r="F14617" t="s">
        <v>4008</v>
      </c>
      <c r="G14617" t="s">
        <v>12110</v>
      </c>
      <c r="H14617" t="s">
        <v>12455</v>
      </c>
      <c r="I14617" t="s">
        <v>19671</v>
      </c>
      <c r="J14617" t="s">
        <v>85</v>
      </c>
      <c r="K14617" t="s">
        <v>26</v>
      </c>
      <c r="L14617" s="1">
        <v>33957</v>
      </c>
      <c r="M14617" s="1">
        <v>44585</v>
      </c>
      <c r="N14617" s="1">
        <v>44585</v>
      </c>
      <c r="O14617" t="s">
        <v>49</v>
      </c>
      <c r="P14617" s="1"/>
      <c r="Q14617" t="s">
        <v>50</v>
      </c>
      <c r="R14617" t="s">
        <v>51</v>
      </c>
      <c r="S14617" t="s">
        <v>38</v>
      </c>
      <c r="T14617" t="s">
        <v>52</v>
      </c>
      <c r="U14617" t="s">
        <v>4010</v>
      </c>
      <c r="V14617" t="s">
        <v>12109</v>
      </c>
      <c r="W14617">
        <v>7022</v>
      </c>
      <c r="X14617">
        <v>84269</v>
      </c>
      <c r="Y14617" t="b">
        <v>0</v>
      </c>
      <c r="AA14617" t="b">
        <v>1</v>
      </c>
      <c r="AB14617" t="b">
        <v>1</v>
      </c>
      <c r="AC14617" t="b">
        <v>0</v>
      </c>
      <c r="AD14617" t="b">
        <v>0</v>
      </c>
      <c r="AE14617" t="b">
        <v>0</v>
      </c>
      <c r="AF14617" t="b">
        <v>0</v>
      </c>
      <c r="AG14617" t="b">
        <v>0</v>
      </c>
      <c r="AH14617">
        <v>11</v>
      </c>
      <c r="AJ14617" s="1"/>
      <c r="AL14617">
        <v>4</v>
      </c>
      <c r="AN14617">
        <v>1</v>
      </c>
      <c r="AO14617" t="s">
        <v>33533</v>
      </c>
      <c r="AP14617">
        <v>8</v>
      </c>
      <c r="AS14617" t="b">
        <v>0</v>
      </c>
      <c r="AT14617">
        <v>0.90154185210544335</v>
      </c>
      <c r="AU146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61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618" spans="1:48" x14ac:dyDescent="0.35">
      <c r="A14618" t="s">
        <v>19672</v>
      </c>
      <c r="B14618" t="s">
        <v>26</v>
      </c>
      <c r="C14618" t="s">
        <v>27</v>
      </c>
      <c r="D14618" t="s">
        <v>81</v>
      </c>
      <c r="E14618" t="s">
        <v>29</v>
      </c>
      <c r="F14618" t="s">
        <v>9450</v>
      </c>
      <c r="G14618" t="s">
        <v>12069</v>
      </c>
      <c r="H14618" t="s">
        <v>12455</v>
      </c>
      <c r="I14618" t="s">
        <v>19673</v>
      </c>
      <c r="J14618" t="s">
        <v>85</v>
      </c>
      <c r="K14618" t="s">
        <v>26</v>
      </c>
      <c r="L14618" s="1">
        <v>28310</v>
      </c>
      <c r="M14618" s="1">
        <v>36319</v>
      </c>
      <c r="N14618" s="1">
        <v>36319</v>
      </c>
      <c r="O14618" t="s">
        <v>49</v>
      </c>
      <c r="P14618" s="1"/>
      <c r="Q14618" t="s">
        <v>36</v>
      </c>
      <c r="R14618" t="s">
        <v>198</v>
      </c>
      <c r="S14618" t="s">
        <v>92</v>
      </c>
      <c r="T14618" t="s">
        <v>57</v>
      </c>
      <c r="U14618" t="s">
        <v>86</v>
      </c>
      <c r="V14618" t="s">
        <v>12068</v>
      </c>
      <c r="W14618">
        <v>7519257</v>
      </c>
      <c r="X14618">
        <v>128228371</v>
      </c>
      <c r="Y14618" t="b">
        <v>0</v>
      </c>
      <c r="Z14618">
        <v>2</v>
      </c>
      <c r="AA14618" t="b">
        <v>1</v>
      </c>
      <c r="AB14618" t="b">
        <v>0</v>
      </c>
      <c r="AC14618" t="b">
        <v>0</v>
      </c>
      <c r="AD14618" t="b">
        <v>0</v>
      </c>
      <c r="AE14618" t="b">
        <v>0</v>
      </c>
      <c r="AF14618" t="b">
        <v>0</v>
      </c>
      <c r="AG14618" t="b">
        <v>0</v>
      </c>
      <c r="AH14618">
        <v>3</v>
      </c>
      <c r="AJ14618" s="1"/>
      <c r="AL14618">
        <v>3</v>
      </c>
      <c r="AM14618" t="s">
        <v>34040</v>
      </c>
      <c r="AN14618">
        <v>1</v>
      </c>
      <c r="AO14618" t="s">
        <v>31953</v>
      </c>
      <c r="AP14618">
        <v>2</v>
      </c>
      <c r="AQ14618">
        <v>2</v>
      </c>
      <c r="AR14618">
        <v>2</v>
      </c>
      <c r="AS14618" t="b">
        <v>0</v>
      </c>
      <c r="AT14618">
        <v>1.101184786795147</v>
      </c>
      <c r="AU14618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461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619" spans="1:48" x14ac:dyDescent="0.35">
      <c r="A14619" t="s">
        <v>41</v>
      </c>
      <c r="B14619" t="s">
        <v>26</v>
      </c>
      <c r="C14619" t="s">
        <v>27</v>
      </c>
      <c r="D14619" t="s">
        <v>28</v>
      </c>
      <c r="E14619" t="s">
        <v>29</v>
      </c>
      <c r="F14619" t="s">
        <v>182</v>
      </c>
      <c r="G14619" t="s">
        <v>778</v>
      </c>
      <c r="H14619" t="s">
        <v>12455</v>
      </c>
      <c r="I14619" t="s">
        <v>19674</v>
      </c>
      <c r="J14619" t="s">
        <v>85</v>
      </c>
      <c r="K14619" t="s">
        <v>26</v>
      </c>
      <c r="L14619" s="1">
        <v>35283</v>
      </c>
      <c r="M14619" s="1">
        <v>44440</v>
      </c>
      <c r="N14619" s="1">
        <v>44440</v>
      </c>
      <c r="O14619" t="s">
        <v>35</v>
      </c>
      <c r="P14619" s="1">
        <v>45535</v>
      </c>
      <c r="Q14619" t="s">
        <v>36</v>
      </c>
      <c r="R14619" t="s">
        <v>198</v>
      </c>
      <c r="S14619" t="s">
        <v>92</v>
      </c>
      <c r="T14619" t="s">
        <v>52</v>
      </c>
      <c r="U14619" t="s">
        <v>74</v>
      </c>
      <c r="V14619" t="s">
        <v>253</v>
      </c>
      <c r="W14619">
        <v>6327901</v>
      </c>
      <c r="X14619">
        <v>94623192</v>
      </c>
      <c r="Y14619" t="b">
        <v>0</v>
      </c>
      <c r="AA14619" t="b">
        <v>1</v>
      </c>
      <c r="AB14619" t="b">
        <v>0</v>
      </c>
      <c r="AC14619" t="b">
        <v>0</v>
      </c>
      <c r="AD14619" t="b">
        <v>1</v>
      </c>
      <c r="AE14619" t="b">
        <v>0</v>
      </c>
      <c r="AF14619" t="b">
        <v>0</v>
      </c>
      <c r="AG14619" t="b">
        <v>0</v>
      </c>
      <c r="AH14619">
        <v>17</v>
      </c>
      <c r="AJ14619" s="1"/>
      <c r="AL14619">
        <v>5</v>
      </c>
      <c r="AM14619" t="s">
        <v>33911</v>
      </c>
      <c r="AN14619">
        <v>0</v>
      </c>
      <c r="AQ14619">
        <v>2</v>
      </c>
      <c r="AR14619">
        <v>2</v>
      </c>
      <c r="AS14619" t="b">
        <v>0</v>
      </c>
      <c r="AT14619">
        <v>0.81259411284457828</v>
      </c>
      <c r="AU146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61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4620" spans="1:48" x14ac:dyDescent="0.35">
      <c r="A14620" t="s">
        <v>19675</v>
      </c>
      <c r="B14620" t="s">
        <v>26</v>
      </c>
      <c r="C14620" t="s">
        <v>27</v>
      </c>
      <c r="D14620" t="s">
        <v>5463</v>
      </c>
      <c r="E14620" t="s">
        <v>6723</v>
      </c>
      <c r="F14620" t="s">
        <v>6813</v>
      </c>
      <c r="G14620" t="s">
        <v>11752</v>
      </c>
      <c r="H14620" t="s">
        <v>12455</v>
      </c>
      <c r="I14620" t="s">
        <v>19676</v>
      </c>
      <c r="J14620" t="s">
        <v>85</v>
      </c>
      <c r="K14620" t="s">
        <v>26</v>
      </c>
      <c r="L14620" s="1">
        <v>25457</v>
      </c>
      <c r="M14620" s="1">
        <v>44536</v>
      </c>
      <c r="N14620" s="1">
        <v>44536</v>
      </c>
      <c r="O14620" t="s">
        <v>49</v>
      </c>
      <c r="P14620" s="1"/>
      <c r="Q14620" t="s">
        <v>36</v>
      </c>
      <c r="R14620" t="s">
        <v>73</v>
      </c>
      <c r="S14620" t="s">
        <v>38</v>
      </c>
      <c r="T14620" t="s">
        <v>57</v>
      </c>
      <c r="U14620" t="s">
        <v>6747</v>
      </c>
      <c r="V14620" t="s">
        <v>11751</v>
      </c>
      <c r="W14620">
        <v>5420000</v>
      </c>
      <c r="X14620">
        <v>92790400</v>
      </c>
      <c r="Y14620" t="b">
        <v>1</v>
      </c>
      <c r="Z14620">
        <v>5</v>
      </c>
      <c r="AA14620" t="b">
        <v>1</v>
      </c>
      <c r="AB14620" t="b">
        <v>0</v>
      </c>
      <c r="AC14620" t="b">
        <v>0</v>
      </c>
      <c r="AD14620" t="b">
        <v>0</v>
      </c>
      <c r="AE14620" t="b">
        <v>0</v>
      </c>
      <c r="AF14620" t="b">
        <v>0</v>
      </c>
      <c r="AG14620" t="b">
        <v>0</v>
      </c>
      <c r="AH14620">
        <v>6</v>
      </c>
      <c r="AJ14620" s="1"/>
      <c r="AL14620">
        <v>31</v>
      </c>
      <c r="AN14620">
        <v>0</v>
      </c>
      <c r="AS14620" t="b">
        <v>0</v>
      </c>
      <c r="AT14620">
        <v>0.9960683433691162</v>
      </c>
      <c r="AU146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62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621" spans="1:48" x14ac:dyDescent="0.35">
      <c r="A14621" t="s">
        <v>79</v>
      </c>
      <c r="B14621" t="s">
        <v>26</v>
      </c>
      <c r="C14621" t="s">
        <v>43</v>
      </c>
      <c r="D14621" t="s">
        <v>44</v>
      </c>
      <c r="E14621" t="s">
        <v>45</v>
      </c>
      <c r="F14621" t="s">
        <v>46</v>
      </c>
      <c r="G14621" t="s">
        <v>131</v>
      </c>
      <c r="H14621" t="s">
        <v>12455</v>
      </c>
      <c r="I14621" t="s">
        <v>19677</v>
      </c>
      <c r="J14621" t="s">
        <v>85</v>
      </c>
      <c r="K14621" t="s">
        <v>26</v>
      </c>
      <c r="L14621" s="1">
        <v>28760</v>
      </c>
      <c r="M14621" s="1">
        <v>44424</v>
      </c>
      <c r="N14621" s="1">
        <v>44424</v>
      </c>
      <c r="O14621" t="s">
        <v>49</v>
      </c>
      <c r="P14621" s="1"/>
      <c r="Q14621" t="s">
        <v>50</v>
      </c>
      <c r="R14621" t="s">
        <v>51</v>
      </c>
      <c r="S14621" t="s">
        <v>38</v>
      </c>
      <c r="T14621" t="s">
        <v>52</v>
      </c>
      <c r="U14621" t="s">
        <v>1093</v>
      </c>
      <c r="V14621" t="s">
        <v>125</v>
      </c>
      <c r="W14621">
        <v>6414</v>
      </c>
      <c r="X14621">
        <v>76962</v>
      </c>
      <c r="Y14621" t="b">
        <v>0</v>
      </c>
      <c r="AA14621" t="b">
        <v>0</v>
      </c>
      <c r="AB14621" t="b">
        <v>0</v>
      </c>
      <c r="AC14621" t="b">
        <v>0</v>
      </c>
      <c r="AD14621" t="b">
        <v>0</v>
      </c>
      <c r="AE14621" t="b">
        <v>0</v>
      </c>
      <c r="AF14621" t="b">
        <v>0</v>
      </c>
      <c r="AG14621" t="b">
        <v>0</v>
      </c>
      <c r="AH14621">
        <v>0</v>
      </c>
      <c r="AJ14621" s="1"/>
      <c r="AN14621">
        <v>0</v>
      </c>
      <c r="AQ14621">
        <v>2</v>
      </c>
      <c r="AS14621" t="b">
        <v>1</v>
      </c>
      <c r="AT14621">
        <v>0.82337084902430668</v>
      </c>
      <c r="AU146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62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622" spans="1:48" x14ac:dyDescent="0.35">
      <c r="A14622" t="s">
        <v>79</v>
      </c>
      <c r="B14622" t="s">
        <v>26</v>
      </c>
      <c r="C14622" t="s">
        <v>43</v>
      </c>
      <c r="D14622" t="s">
        <v>44</v>
      </c>
      <c r="E14622" t="s">
        <v>45</v>
      </c>
      <c r="F14622" t="s">
        <v>46</v>
      </c>
      <c r="G14622" t="s">
        <v>131</v>
      </c>
      <c r="H14622" t="s">
        <v>12455</v>
      </c>
      <c r="I14622" t="s">
        <v>19678</v>
      </c>
      <c r="J14622" t="s">
        <v>34</v>
      </c>
      <c r="K14622" t="s">
        <v>26</v>
      </c>
      <c r="L14622" s="1">
        <v>33283</v>
      </c>
      <c r="M14622" s="1">
        <v>42659</v>
      </c>
      <c r="N14622" s="1">
        <v>42659</v>
      </c>
      <c r="O14622" t="s">
        <v>49</v>
      </c>
      <c r="P14622" s="1"/>
      <c r="Q14622" t="s">
        <v>50</v>
      </c>
      <c r="R14622" t="s">
        <v>51</v>
      </c>
      <c r="S14622" t="s">
        <v>38</v>
      </c>
      <c r="T14622" t="s">
        <v>57</v>
      </c>
      <c r="U14622" t="s">
        <v>1093</v>
      </c>
      <c r="V14622" t="s">
        <v>125</v>
      </c>
      <c r="W14622">
        <v>6646</v>
      </c>
      <c r="X14622">
        <v>79752</v>
      </c>
      <c r="Y14622" t="b">
        <v>0</v>
      </c>
      <c r="AI14622" t="s">
        <v>31638</v>
      </c>
      <c r="AJ14622" s="1">
        <v>44583</v>
      </c>
      <c r="AK14622" t="s">
        <v>31639</v>
      </c>
      <c r="AQ14622">
        <v>2</v>
      </c>
      <c r="AS14622" t="b">
        <v>1</v>
      </c>
      <c r="AT14622">
        <v>0.89265966734570523</v>
      </c>
      <c r="AU146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62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623" spans="1:48" x14ac:dyDescent="0.35">
      <c r="A14623" t="s">
        <v>19679</v>
      </c>
      <c r="B14623" t="s">
        <v>26</v>
      </c>
      <c r="C14623" t="s">
        <v>27</v>
      </c>
      <c r="D14623" t="s">
        <v>5463</v>
      </c>
      <c r="E14623" t="s">
        <v>6635</v>
      </c>
      <c r="F14623" t="s">
        <v>7885</v>
      </c>
      <c r="G14623" t="s">
        <v>11534</v>
      </c>
      <c r="H14623" t="s">
        <v>12455</v>
      </c>
      <c r="I14623" t="s">
        <v>19680</v>
      </c>
      <c r="J14623" t="s">
        <v>85</v>
      </c>
      <c r="K14623" t="s">
        <v>26</v>
      </c>
      <c r="L14623" s="1">
        <v>28240</v>
      </c>
      <c r="M14623" s="1">
        <v>45139</v>
      </c>
      <c r="N14623" s="1">
        <v>45139</v>
      </c>
      <c r="O14623" t="s">
        <v>49</v>
      </c>
      <c r="P14623" s="1"/>
      <c r="Q14623" t="s">
        <v>36</v>
      </c>
      <c r="R14623" t="s">
        <v>73</v>
      </c>
      <c r="S14623" t="s">
        <v>92</v>
      </c>
      <c r="T14623" t="s">
        <v>802</v>
      </c>
      <c r="U14623" t="s">
        <v>5467</v>
      </c>
      <c r="V14623" t="s">
        <v>11533</v>
      </c>
      <c r="W14623">
        <v>6774000</v>
      </c>
      <c r="X14623">
        <v>115970880</v>
      </c>
      <c r="Y14623" t="b">
        <v>1</v>
      </c>
      <c r="Z14623">
        <v>1</v>
      </c>
      <c r="AA14623" t="b">
        <v>1</v>
      </c>
      <c r="AB14623" t="b">
        <v>1</v>
      </c>
      <c r="AC14623" t="b">
        <v>0</v>
      </c>
      <c r="AD14623" t="b">
        <v>0</v>
      </c>
      <c r="AE14623" t="b">
        <v>0</v>
      </c>
      <c r="AF14623" t="b">
        <v>0</v>
      </c>
      <c r="AG14623" t="b">
        <v>0</v>
      </c>
      <c r="AH14623">
        <v>6</v>
      </c>
      <c r="AJ14623" s="1"/>
      <c r="AL14623">
        <v>14</v>
      </c>
      <c r="AN14623">
        <v>0</v>
      </c>
      <c r="AO14623" t="s">
        <v>31829</v>
      </c>
      <c r="AP14623">
        <v>2</v>
      </c>
      <c r="AS14623" t="b">
        <v>0</v>
      </c>
      <c r="AT14623">
        <v>0.99592132221142315</v>
      </c>
      <c r="AU146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62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624" spans="1:48" x14ac:dyDescent="0.35">
      <c r="A14624" t="s">
        <v>19679</v>
      </c>
      <c r="B14624" t="s">
        <v>26</v>
      </c>
      <c r="C14624" t="s">
        <v>27</v>
      </c>
      <c r="D14624" t="s">
        <v>5463</v>
      </c>
      <c r="E14624" t="s">
        <v>6635</v>
      </c>
      <c r="F14624" t="s">
        <v>7885</v>
      </c>
      <c r="G14624" t="s">
        <v>11534</v>
      </c>
      <c r="H14624" t="s">
        <v>12455</v>
      </c>
      <c r="I14624" t="s">
        <v>19681</v>
      </c>
      <c r="J14624" t="s">
        <v>34</v>
      </c>
      <c r="K14624" t="s">
        <v>26</v>
      </c>
      <c r="L14624" s="1">
        <v>28780</v>
      </c>
      <c r="M14624" s="1">
        <v>44648</v>
      </c>
      <c r="N14624" s="1">
        <v>44648</v>
      </c>
      <c r="O14624" t="s">
        <v>49</v>
      </c>
      <c r="P14624" s="1"/>
      <c r="Q14624" t="s">
        <v>36</v>
      </c>
      <c r="R14624" t="s">
        <v>73</v>
      </c>
      <c r="S14624" t="s">
        <v>38</v>
      </c>
      <c r="T14624" t="s">
        <v>57</v>
      </c>
      <c r="U14624" t="s">
        <v>11634</v>
      </c>
      <c r="V14624" t="s">
        <v>11533</v>
      </c>
      <c r="W14624">
        <v>6774000</v>
      </c>
      <c r="X14624">
        <v>115970880</v>
      </c>
      <c r="Y14624" t="b">
        <v>1</v>
      </c>
      <c r="Z14624">
        <v>2</v>
      </c>
      <c r="AI14624" t="s">
        <v>31638</v>
      </c>
      <c r="AJ14624" s="1">
        <v>45123</v>
      </c>
      <c r="AK14624" t="s">
        <v>31641</v>
      </c>
      <c r="AS14624" t="b">
        <v>0</v>
      </c>
      <c r="AT14624">
        <v>0.99592132221142315</v>
      </c>
      <c r="AU146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62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625" spans="1:48" x14ac:dyDescent="0.35">
      <c r="A14625" t="s">
        <v>16963</v>
      </c>
      <c r="B14625" t="s">
        <v>26</v>
      </c>
      <c r="C14625" t="s">
        <v>27</v>
      </c>
      <c r="D14625" t="s">
        <v>5463</v>
      </c>
      <c r="E14625" t="s">
        <v>6723</v>
      </c>
      <c r="F14625" t="s">
        <v>6813</v>
      </c>
      <c r="G14625" t="s">
        <v>17342</v>
      </c>
      <c r="H14625" t="s">
        <v>12455</v>
      </c>
      <c r="I14625" t="s">
        <v>19682</v>
      </c>
      <c r="J14625" t="s">
        <v>85</v>
      </c>
      <c r="K14625" t="s">
        <v>26</v>
      </c>
      <c r="L14625" s="1">
        <v>32635</v>
      </c>
      <c r="M14625" s="1">
        <v>43878</v>
      </c>
      <c r="N14625" s="1">
        <v>43878</v>
      </c>
      <c r="O14625" t="s">
        <v>49</v>
      </c>
      <c r="P14625" s="1"/>
      <c r="Q14625" t="s">
        <v>36</v>
      </c>
      <c r="R14625" t="s">
        <v>73</v>
      </c>
      <c r="S14625" t="s">
        <v>38</v>
      </c>
      <c r="T14625" t="s">
        <v>57</v>
      </c>
      <c r="U14625" t="s">
        <v>5467</v>
      </c>
      <c r="V14625" t="s">
        <v>11945</v>
      </c>
      <c r="W14625">
        <v>7293000</v>
      </c>
      <c r="X14625">
        <v>124856160</v>
      </c>
      <c r="Y14625" t="b">
        <v>1</v>
      </c>
      <c r="Z14625">
        <v>2</v>
      </c>
      <c r="AA14625" t="b">
        <v>1</v>
      </c>
      <c r="AB14625" t="b">
        <v>0</v>
      </c>
      <c r="AC14625" t="b">
        <v>0</v>
      </c>
      <c r="AD14625" t="b">
        <v>0</v>
      </c>
      <c r="AE14625" t="b">
        <v>0</v>
      </c>
      <c r="AF14625" t="b">
        <v>0</v>
      </c>
      <c r="AG14625" t="b">
        <v>0</v>
      </c>
      <c r="AH14625">
        <v>9</v>
      </c>
      <c r="AJ14625" s="1"/>
      <c r="AL14625">
        <v>5</v>
      </c>
      <c r="AM14625" t="s">
        <v>33918</v>
      </c>
      <c r="AN14625">
        <v>1</v>
      </c>
      <c r="AO14625" t="s">
        <v>31737</v>
      </c>
      <c r="AP14625">
        <v>2</v>
      </c>
      <c r="AS14625" t="b">
        <v>1</v>
      </c>
      <c r="AT14625">
        <v>1.072225303054017</v>
      </c>
      <c r="AU1462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62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626" spans="1:48" x14ac:dyDescent="0.35">
      <c r="A14626" t="s">
        <v>14181</v>
      </c>
      <c r="B14626" t="s">
        <v>26</v>
      </c>
      <c r="C14626" t="s">
        <v>43</v>
      </c>
      <c r="D14626" t="s">
        <v>44</v>
      </c>
      <c r="E14626" t="s">
        <v>45</v>
      </c>
      <c r="F14626" t="s">
        <v>46</v>
      </c>
      <c r="G14626" t="s">
        <v>10655</v>
      </c>
      <c r="H14626" t="s">
        <v>12455</v>
      </c>
      <c r="I14626" t="s">
        <v>19683</v>
      </c>
      <c r="J14626" t="s">
        <v>34</v>
      </c>
      <c r="K14626" t="s">
        <v>26</v>
      </c>
      <c r="L14626" s="1">
        <v>25624</v>
      </c>
      <c r="M14626" s="1">
        <v>39797</v>
      </c>
      <c r="N14626" s="1">
        <v>37340</v>
      </c>
      <c r="O14626" t="s">
        <v>49</v>
      </c>
      <c r="P14626" s="1"/>
      <c r="Q14626" t="s">
        <v>50</v>
      </c>
      <c r="R14626" t="s">
        <v>51</v>
      </c>
      <c r="S14626" t="s">
        <v>38</v>
      </c>
      <c r="T14626" t="s">
        <v>57</v>
      </c>
      <c r="U14626" t="s">
        <v>2258</v>
      </c>
      <c r="V14626" t="s">
        <v>10654</v>
      </c>
      <c r="W14626">
        <v>6047</v>
      </c>
      <c r="X14626">
        <v>72564</v>
      </c>
      <c r="Y14626" t="b">
        <v>0</v>
      </c>
      <c r="AJ14626" s="1"/>
      <c r="AQ14626">
        <v>3</v>
      </c>
      <c r="AS14626" t="b">
        <v>0</v>
      </c>
      <c r="AU1462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462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627" spans="1:48" x14ac:dyDescent="0.35">
      <c r="A14627" t="s">
        <v>14181</v>
      </c>
      <c r="B14627" t="s">
        <v>26</v>
      </c>
      <c r="C14627" t="s">
        <v>43</v>
      </c>
      <c r="D14627" t="s">
        <v>44</v>
      </c>
      <c r="E14627" t="s">
        <v>45</v>
      </c>
      <c r="F14627" t="s">
        <v>46</v>
      </c>
      <c r="G14627" t="s">
        <v>6345</v>
      </c>
      <c r="H14627" t="s">
        <v>12455</v>
      </c>
      <c r="I14627" t="s">
        <v>19684</v>
      </c>
      <c r="J14627" t="s">
        <v>34</v>
      </c>
      <c r="K14627" t="s">
        <v>26</v>
      </c>
      <c r="L14627" s="1">
        <v>28445</v>
      </c>
      <c r="M14627" s="1">
        <v>40745</v>
      </c>
      <c r="N14627" s="1">
        <v>40301</v>
      </c>
      <c r="O14627" t="s">
        <v>49</v>
      </c>
      <c r="P14627" s="1"/>
      <c r="Q14627" t="s">
        <v>50</v>
      </c>
      <c r="R14627" t="s">
        <v>37</v>
      </c>
      <c r="S14627" t="s">
        <v>38</v>
      </c>
      <c r="T14627" t="s">
        <v>152</v>
      </c>
      <c r="U14627" t="s">
        <v>6347</v>
      </c>
      <c r="V14627" t="s">
        <v>4521</v>
      </c>
      <c r="W14627">
        <v>4776</v>
      </c>
      <c r="X14627">
        <v>57312</v>
      </c>
      <c r="Y14627" t="b">
        <v>0</v>
      </c>
      <c r="AJ14627" s="1"/>
      <c r="AQ14627">
        <v>1</v>
      </c>
      <c r="AS14627" t="b">
        <v>0</v>
      </c>
      <c r="AU1462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62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628" spans="1:48" x14ac:dyDescent="0.35">
      <c r="A14628" t="s">
        <v>14191</v>
      </c>
      <c r="B14628" t="s">
        <v>1689</v>
      </c>
      <c r="C14628" t="s">
        <v>10589</v>
      </c>
      <c r="D14628" t="s">
        <v>10590</v>
      </c>
      <c r="E14628" t="s">
        <v>9380</v>
      </c>
      <c r="F14628" t="s">
        <v>10507</v>
      </c>
      <c r="G14628" t="s">
        <v>4828</v>
      </c>
      <c r="H14628" t="s">
        <v>12455</v>
      </c>
      <c r="I14628" t="s">
        <v>19685</v>
      </c>
      <c r="J14628" t="s">
        <v>34</v>
      </c>
      <c r="K14628" t="s">
        <v>1689</v>
      </c>
      <c r="L14628" s="1">
        <v>33938</v>
      </c>
      <c r="M14628" s="1">
        <v>44685</v>
      </c>
      <c r="N14628" s="1"/>
      <c r="O14628" t="s">
        <v>35</v>
      </c>
      <c r="P14628" s="1">
        <v>44869</v>
      </c>
      <c r="Q14628" t="s">
        <v>1850</v>
      </c>
      <c r="R14628" t="s">
        <v>1693</v>
      </c>
      <c r="S14628" t="s">
        <v>38</v>
      </c>
      <c r="T14628" t="s">
        <v>57</v>
      </c>
      <c r="U14628" t="s">
        <v>10593</v>
      </c>
      <c r="V14628" t="s">
        <v>11332</v>
      </c>
      <c r="W14628">
        <v>3757</v>
      </c>
      <c r="X14628">
        <v>52598</v>
      </c>
      <c r="Y14628" t="b">
        <v>0</v>
      </c>
      <c r="Z14628">
        <v>2</v>
      </c>
      <c r="AI14628" t="s">
        <v>31638</v>
      </c>
      <c r="AJ14628" s="1">
        <v>44719</v>
      </c>
      <c r="AK14628" t="s">
        <v>37</v>
      </c>
      <c r="AS14628" t="b">
        <v>0</v>
      </c>
      <c r="AT14628">
        <v>0.23287052614801559</v>
      </c>
      <c r="AU14628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462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629" spans="1:48" x14ac:dyDescent="0.35">
      <c r="A14629" t="s">
        <v>11755</v>
      </c>
      <c r="B14629" t="s">
        <v>26</v>
      </c>
      <c r="C14629" t="s">
        <v>27</v>
      </c>
      <c r="D14629" t="s">
        <v>5463</v>
      </c>
      <c r="E14629" t="s">
        <v>6723</v>
      </c>
      <c r="F14629" t="s">
        <v>6813</v>
      </c>
      <c r="G14629" t="s">
        <v>11755</v>
      </c>
      <c r="H14629" t="s">
        <v>12455</v>
      </c>
      <c r="I14629" t="s">
        <v>19686</v>
      </c>
      <c r="J14629" t="s">
        <v>85</v>
      </c>
      <c r="K14629" t="s">
        <v>26</v>
      </c>
      <c r="L14629" s="1">
        <v>32465</v>
      </c>
      <c r="M14629" s="1">
        <v>43724</v>
      </c>
      <c r="N14629" s="1">
        <v>43724</v>
      </c>
      <c r="O14629" t="s">
        <v>49</v>
      </c>
      <c r="P14629" s="1"/>
      <c r="Q14629" t="s">
        <v>36</v>
      </c>
      <c r="R14629" t="s">
        <v>73</v>
      </c>
      <c r="S14629" t="s">
        <v>38</v>
      </c>
      <c r="T14629" t="s">
        <v>52</v>
      </c>
      <c r="U14629" t="s">
        <v>5467</v>
      </c>
      <c r="V14629" t="s">
        <v>11754</v>
      </c>
      <c r="W14629">
        <v>6774000</v>
      </c>
      <c r="X14629">
        <v>115970880</v>
      </c>
      <c r="Y14629" t="b">
        <v>1</v>
      </c>
      <c r="Z14629">
        <v>1</v>
      </c>
      <c r="AA14629" t="b">
        <v>1</v>
      </c>
      <c r="AB14629" t="b">
        <v>0</v>
      </c>
      <c r="AC14629" t="b">
        <v>0</v>
      </c>
      <c r="AD14629" t="b">
        <v>0</v>
      </c>
      <c r="AE14629" t="b">
        <v>0</v>
      </c>
      <c r="AF14629" t="b">
        <v>0</v>
      </c>
      <c r="AG14629" t="b">
        <v>1</v>
      </c>
      <c r="AH14629">
        <v>7</v>
      </c>
      <c r="AJ14629" s="1"/>
      <c r="AL14629">
        <v>6</v>
      </c>
      <c r="AM14629" t="s">
        <v>34569</v>
      </c>
      <c r="AN14629">
        <v>1</v>
      </c>
      <c r="AO14629" t="s">
        <v>33207</v>
      </c>
      <c r="AP14629">
        <v>4</v>
      </c>
      <c r="AS14629" t="b">
        <v>1</v>
      </c>
      <c r="AT14629">
        <v>0.99592132221142315</v>
      </c>
      <c r="AU146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62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630" spans="1:48" x14ac:dyDescent="0.35">
      <c r="A14630" t="s">
        <v>164</v>
      </c>
      <c r="B14630" t="s">
        <v>26</v>
      </c>
      <c r="C14630" t="s">
        <v>27</v>
      </c>
      <c r="D14630" t="s">
        <v>159</v>
      </c>
      <c r="E14630" t="s">
        <v>29</v>
      </c>
      <c r="F14630" t="s">
        <v>160</v>
      </c>
      <c r="G14630" t="s">
        <v>161</v>
      </c>
      <c r="H14630" t="s">
        <v>12455</v>
      </c>
      <c r="I14630" t="s">
        <v>19687</v>
      </c>
      <c r="J14630" t="s">
        <v>85</v>
      </c>
      <c r="K14630" t="s">
        <v>26</v>
      </c>
      <c r="L14630" s="1">
        <v>29704</v>
      </c>
      <c r="M14630" s="1">
        <v>44820</v>
      </c>
      <c r="N14630" s="1">
        <v>39128</v>
      </c>
      <c r="O14630" t="s">
        <v>49</v>
      </c>
      <c r="P14630" s="1"/>
      <c r="Q14630" t="s">
        <v>36</v>
      </c>
      <c r="R14630" t="s">
        <v>198</v>
      </c>
      <c r="S14630" t="s">
        <v>38</v>
      </c>
      <c r="T14630" t="s">
        <v>57</v>
      </c>
      <c r="U14630" t="s">
        <v>163</v>
      </c>
      <c r="V14630" t="s">
        <v>1085</v>
      </c>
      <c r="W14630">
        <v>9495045</v>
      </c>
      <c r="X14630">
        <v>161922136</v>
      </c>
      <c r="Y14630" t="b">
        <v>0</v>
      </c>
      <c r="AA14630" t="b">
        <v>1</v>
      </c>
      <c r="AB14630" t="b">
        <v>0</v>
      </c>
      <c r="AC14630" t="b">
        <v>0</v>
      </c>
      <c r="AD14630" t="b">
        <v>0</v>
      </c>
      <c r="AE14630" t="b">
        <v>1</v>
      </c>
      <c r="AF14630" t="b">
        <v>1</v>
      </c>
      <c r="AG14630" t="b">
        <v>0</v>
      </c>
      <c r="AH14630">
        <v>8</v>
      </c>
      <c r="AJ14630" s="1"/>
      <c r="AL14630">
        <v>15</v>
      </c>
      <c r="AM14630" t="s">
        <v>33911</v>
      </c>
      <c r="AN14630">
        <v>1</v>
      </c>
      <c r="AO14630" t="s">
        <v>31770</v>
      </c>
      <c r="AP14630">
        <v>2</v>
      </c>
      <c r="AQ14630">
        <v>3</v>
      </c>
      <c r="AR14630">
        <v>3</v>
      </c>
      <c r="AS14630" t="b">
        <v>0</v>
      </c>
      <c r="AT14630">
        <v>1.3905362064277531</v>
      </c>
      <c r="AU1463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6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631" spans="1:48" x14ac:dyDescent="0.35">
      <c r="A14631" t="s">
        <v>19688</v>
      </c>
      <c r="B14631" t="s">
        <v>26</v>
      </c>
      <c r="C14631" t="s">
        <v>10604</v>
      </c>
      <c r="D14631" t="s">
        <v>10605</v>
      </c>
      <c r="E14631" t="s">
        <v>3175</v>
      </c>
      <c r="F14631" t="s">
        <v>3175</v>
      </c>
      <c r="G14631" t="s">
        <v>11354</v>
      </c>
      <c r="H14631" t="s">
        <v>12455</v>
      </c>
      <c r="I14631" t="s">
        <v>19689</v>
      </c>
      <c r="J14631" t="s">
        <v>85</v>
      </c>
      <c r="K14631" t="s">
        <v>26</v>
      </c>
      <c r="L14631" s="1">
        <v>32457</v>
      </c>
      <c r="M14631" s="1">
        <v>41499</v>
      </c>
      <c r="N14631" s="1">
        <v>41499</v>
      </c>
      <c r="O14631" t="s">
        <v>2841</v>
      </c>
      <c r="P14631" s="1"/>
      <c r="Q14631" t="s">
        <v>50</v>
      </c>
      <c r="R14631" t="s">
        <v>51</v>
      </c>
      <c r="S14631" t="s">
        <v>92</v>
      </c>
      <c r="T14631" t="s">
        <v>52</v>
      </c>
      <c r="U14631" t="s">
        <v>10608</v>
      </c>
      <c r="V14631" t="s">
        <v>11353</v>
      </c>
      <c r="W14631">
        <v>49060</v>
      </c>
      <c r="X14631">
        <v>728546</v>
      </c>
      <c r="Y14631" t="b">
        <v>0</v>
      </c>
      <c r="AA14631" t="b">
        <v>0</v>
      </c>
      <c r="AB14631" t="b">
        <v>0</v>
      </c>
      <c r="AC14631" t="b">
        <v>0</v>
      </c>
      <c r="AD14631" t="b">
        <v>0</v>
      </c>
      <c r="AE14631" t="b">
        <v>0</v>
      </c>
      <c r="AF14631" t="b">
        <v>0</v>
      </c>
      <c r="AG14631" t="b">
        <v>0</v>
      </c>
      <c r="AH14631">
        <v>0</v>
      </c>
      <c r="AJ14631" s="1"/>
      <c r="AL14631">
        <v>2</v>
      </c>
      <c r="AN14631">
        <v>4</v>
      </c>
      <c r="AO14631" t="s">
        <v>32658</v>
      </c>
      <c r="AP14631">
        <v>4</v>
      </c>
      <c r="AQ14631">
        <v>3</v>
      </c>
      <c r="AS14631" t="b">
        <v>0</v>
      </c>
      <c r="AT14631">
        <v>1.030473395682852</v>
      </c>
      <c r="AU1463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63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632" spans="1:48" x14ac:dyDescent="0.35">
      <c r="A14632" t="s">
        <v>19653</v>
      </c>
      <c r="B14632" t="s">
        <v>26</v>
      </c>
      <c r="C14632" t="s">
        <v>2835</v>
      </c>
      <c r="D14632" t="s">
        <v>2836</v>
      </c>
      <c r="E14632" t="s">
        <v>3175</v>
      </c>
      <c r="F14632" t="s">
        <v>2838</v>
      </c>
      <c r="G14632" t="s">
        <v>11034</v>
      </c>
      <c r="H14632" t="s">
        <v>12455</v>
      </c>
      <c r="I14632" t="s">
        <v>19690</v>
      </c>
      <c r="J14632" t="s">
        <v>85</v>
      </c>
      <c r="K14632" t="s">
        <v>26</v>
      </c>
      <c r="L14632" s="1">
        <v>35685</v>
      </c>
      <c r="M14632" s="1">
        <v>45078</v>
      </c>
      <c r="N14632" s="1">
        <v>45078</v>
      </c>
      <c r="O14632" t="s">
        <v>2841</v>
      </c>
      <c r="P14632" s="1"/>
      <c r="Q14632" t="s">
        <v>50</v>
      </c>
      <c r="R14632" t="s">
        <v>51</v>
      </c>
      <c r="S14632" t="s">
        <v>38</v>
      </c>
      <c r="T14632" t="s">
        <v>57</v>
      </c>
      <c r="U14632" t="s">
        <v>3178</v>
      </c>
      <c r="V14632" t="s">
        <v>11033</v>
      </c>
      <c r="W14632">
        <v>5259</v>
      </c>
      <c r="X14632">
        <v>63109</v>
      </c>
      <c r="Y14632" t="b">
        <v>0</v>
      </c>
      <c r="AA14632" t="b">
        <v>0</v>
      </c>
      <c r="AB14632" t="b">
        <v>0</v>
      </c>
      <c r="AC14632" t="b">
        <v>0</v>
      </c>
      <c r="AD14632" t="b">
        <v>0</v>
      </c>
      <c r="AE14632" t="b">
        <v>0</v>
      </c>
      <c r="AF14632" t="b">
        <v>0</v>
      </c>
      <c r="AG14632" t="b">
        <v>0</v>
      </c>
      <c r="AH14632">
        <v>0</v>
      </c>
      <c r="AJ14632" s="1"/>
      <c r="AN14632">
        <v>0</v>
      </c>
      <c r="AS14632" t="b">
        <v>0</v>
      </c>
      <c r="AT14632">
        <v>0.73917402609571548</v>
      </c>
      <c r="AU146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63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4633" spans="1:48" x14ac:dyDescent="0.35">
      <c r="A14633" t="s">
        <v>1597</v>
      </c>
      <c r="B14633" t="s">
        <v>26</v>
      </c>
      <c r="C14633" t="s">
        <v>27</v>
      </c>
      <c r="D14633" t="s">
        <v>81</v>
      </c>
      <c r="E14633" t="s">
        <v>29</v>
      </c>
      <c r="F14633" t="s">
        <v>82</v>
      </c>
      <c r="G14633" t="s">
        <v>5363</v>
      </c>
      <c r="H14633" t="s">
        <v>12455</v>
      </c>
      <c r="I14633" t="s">
        <v>19691</v>
      </c>
      <c r="J14633" t="s">
        <v>34</v>
      </c>
      <c r="K14633" t="s">
        <v>26</v>
      </c>
      <c r="L14633" s="1">
        <v>34306</v>
      </c>
      <c r="M14633" s="1">
        <v>43194</v>
      </c>
      <c r="N14633" s="1">
        <v>43194</v>
      </c>
      <c r="O14633" t="s">
        <v>49</v>
      </c>
      <c r="P14633" s="1"/>
      <c r="Q14633" t="s">
        <v>36</v>
      </c>
      <c r="R14633" t="s">
        <v>198</v>
      </c>
      <c r="S14633" t="s">
        <v>38</v>
      </c>
      <c r="T14633" t="s">
        <v>52</v>
      </c>
      <c r="U14633" t="s">
        <v>163</v>
      </c>
      <c r="V14633" t="s">
        <v>3311</v>
      </c>
      <c r="W14633">
        <v>5075993</v>
      </c>
      <c r="X14633">
        <v>86562584</v>
      </c>
      <c r="Y14633" t="b">
        <v>0</v>
      </c>
      <c r="AI14633" t="s">
        <v>31638</v>
      </c>
      <c r="AJ14633" s="1">
        <v>44814</v>
      </c>
      <c r="AK14633" t="s">
        <v>31639</v>
      </c>
      <c r="AQ14633">
        <v>2</v>
      </c>
      <c r="AR14633">
        <v>3</v>
      </c>
      <c r="AS14633" t="b">
        <v>0</v>
      </c>
      <c r="AT14633">
        <v>0.85803884310644207</v>
      </c>
      <c r="AU1463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63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634" spans="1:48" x14ac:dyDescent="0.35">
      <c r="A14634" t="s">
        <v>1597</v>
      </c>
      <c r="B14634" t="s">
        <v>26</v>
      </c>
      <c r="C14634" t="s">
        <v>27</v>
      </c>
      <c r="D14634" t="s">
        <v>81</v>
      </c>
      <c r="E14634" t="s">
        <v>29</v>
      </c>
      <c r="F14634" t="s">
        <v>82</v>
      </c>
      <c r="G14634" t="s">
        <v>5363</v>
      </c>
      <c r="H14634" t="s">
        <v>12455</v>
      </c>
      <c r="I14634" t="s">
        <v>19692</v>
      </c>
      <c r="J14634" t="s">
        <v>34</v>
      </c>
      <c r="K14634" t="s">
        <v>26</v>
      </c>
      <c r="L14634" s="1">
        <v>33295</v>
      </c>
      <c r="M14634" s="1">
        <v>42125</v>
      </c>
      <c r="N14634" s="1">
        <v>42039</v>
      </c>
      <c r="O14634" t="s">
        <v>49</v>
      </c>
      <c r="P14634" s="1"/>
      <c r="Q14634" t="s">
        <v>36</v>
      </c>
      <c r="R14634" t="s">
        <v>73</v>
      </c>
      <c r="S14634" t="s">
        <v>38</v>
      </c>
      <c r="T14634" t="s">
        <v>39</v>
      </c>
      <c r="U14634" t="s">
        <v>163</v>
      </c>
      <c r="V14634" t="s">
        <v>3311</v>
      </c>
      <c r="W14634">
        <v>0</v>
      </c>
      <c r="X14634">
        <v>0</v>
      </c>
      <c r="Y14634" t="b">
        <v>1</v>
      </c>
      <c r="AJ14634" s="1"/>
      <c r="AQ14634">
        <v>1</v>
      </c>
      <c r="AS14634" t="b">
        <v>0</v>
      </c>
      <c r="AT14634">
        <v>0.87002013961053781</v>
      </c>
      <c r="AU1463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63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635" spans="1:48" x14ac:dyDescent="0.35">
      <c r="A14635" t="s">
        <v>1597</v>
      </c>
      <c r="B14635" t="s">
        <v>26</v>
      </c>
      <c r="C14635" t="s">
        <v>27</v>
      </c>
      <c r="D14635" t="s">
        <v>81</v>
      </c>
      <c r="E14635" t="s">
        <v>29</v>
      </c>
      <c r="F14635" t="s">
        <v>82</v>
      </c>
      <c r="G14635" t="s">
        <v>5131</v>
      </c>
      <c r="H14635" t="s">
        <v>12455</v>
      </c>
      <c r="I14635" t="s">
        <v>19693</v>
      </c>
      <c r="J14635" t="s">
        <v>85</v>
      </c>
      <c r="K14635" t="s">
        <v>26</v>
      </c>
      <c r="L14635" s="1">
        <v>30014</v>
      </c>
      <c r="M14635" s="1">
        <v>44636</v>
      </c>
      <c r="N14635" s="1">
        <v>44636</v>
      </c>
      <c r="O14635" t="s">
        <v>49</v>
      </c>
      <c r="P14635" s="1"/>
      <c r="Q14635" t="s">
        <v>36</v>
      </c>
      <c r="R14635" t="s">
        <v>198</v>
      </c>
      <c r="S14635" t="s">
        <v>38</v>
      </c>
      <c r="T14635" t="s">
        <v>52</v>
      </c>
      <c r="U14635" t="s">
        <v>86</v>
      </c>
      <c r="V14635" t="s">
        <v>3749</v>
      </c>
      <c r="W14635">
        <v>6073447</v>
      </c>
      <c r="X14635">
        <v>103572496</v>
      </c>
      <c r="Y14635" t="b">
        <v>0</v>
      </c>
      <c r="Z14635">
        <v>1</v>
      </c>
      <c r="AA14635" t="b">
        <v>1</v>
      </c>
      <c r="AB14635" t="b">
        <v>0</v>
      </c>
      <c r="AC14635" t="b">
        <v>0</v>
      </c>
      <c r="AD14635" t="b">
        <v>0</v>
      </c>
      <c r="AE14635" t="b">
        <v>0</v>
      </c>
      <c r="AF14635" t="b">
        <v>1</v>
      </c>
      <c r="AG14635" t="b">
        <v>0</v>
      </c>
      <c r="AH14635">
        <v>8</v>
      </c>
      <c r="AJ14635" s="1"/>
      <c r="AL14635">
        <v>12</v>
      </c>
      <c r="AN14635">
        <v>1</v>
      </c>
      <c r="AO14635" t="s">
        <v>33567</v>
      </c>
      <c r="AP14635">
        <v>4</v>
      </c>
      <c r="AS14635" t="b">
        <v>0</v>
      </c>
      <c r="AT14635">
        <v>0.88944791218156594</v>
      </c>
      <c r="AU146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63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636" spans="1:48" x14ac:dyDescent="0.35">
      <c r="A14636" t="s">
        <v>1597</v>
      </c>
      <c r="B14636" t="s">
        <v>26</v>
      </c>
      <c r="C14636" t="s">
        <v>27</v>
      </c>
      <c r="D14636" t="s">
        <v>81</v>
      </c>
      <c r="E14636" t="s">
        <v>29</v>
      </c>
      <c r="F14636" t="s">
        <v>82</v>
      </c>
      <c r="G14636" t="s">
        <v>5131</v>
      </c>
      <c r="H14636" t="s">
        <v>12455</v>
      </c>
      <c r="I14636" t="s">
        <v>19694</v>
      </c>
      <c r="J14636" t="s">
        <v>34</v>
      </c>
      <c r="K14636" t="s">
        <v>26</v>
      </c>
      <c r="L14636" s="1">
        <v>25669</v>
      </c>
      <c r="M14636" s="1">
        <v>41122</v>
      </c>
      <c r="N14636" s="1">
        <v>39419</v>
      </c>
      <c r="O14636" t="s">
        <v>49</v>
      </c>
      <c r="P14636" s="1"/>
      <c r="Q14636" t="s">
        <v>36</v>
      </c>
      <c r="R14636" t="s">
        <v>37</v>
      </c>
      <c r="S14636" t="s">
        <v>38</v>
      </c>
      <c r="T14636" t="s">
        <v>52</v>
      </c>
      <c r="U14636" t="s">
        <v>902</v>
      </c>
      <c r="V14636" t="s">
        <v>3749</v>
      </c>
      <c r="W14636">
        <v>4375390</v>
      </c>
      <c r="X14636">
        <v>74614970</v>
      </c>
      <c r="Y14636" t="b">
        <v>0</v>
      </c>
      <c r="AJ14636" s="1"/>
      <c r="AQ14636">
        <v>2</v>
      </c>
      <c r="AS14636" t="b">
        <v>0</v>
      </c>
      <c r="AU1463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63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637" spans="1:48" x14ac:dyDescent="0.35">
      <c r="A14637" t="s">
        <v>1597</v>
      </c>
      <c r="B14637" t="s">
        <v>26</v>
      </c>
      <c r="C14637" t="s">
        <v>27</v>
      </c>
      <c r="D14637" t="s">
        <v>81</v>
      </c>
      <c r="E14637" t="s">
        <v>29</v>
      </c>
      <c r="F14637" t="s">
        <v>82</v>
      </c>
      <c r="G14637" t="s">
        <v>3190</v>
      </c>
      <c r="H14637" t="s">
        <v>12455</v>
      </c>
      <c r="I14637" t="s">
        <v>19695</v>
      </c>
      <c r="J14637" t="s">
        <v>85</v>
      </c>
      <c r="K14637" t="s">
        <v>26</v>
      </c>
      <c r="L14637" s="1">
        <v>31891</v>
      </c>
      <c r="M14637" s="1">
        <v>43467</v>
      </c>
      <c r="N14637" s="1">
        <v>43467</v>
      </c>
      <c r="O14637" t="s">
        <v>49</v>
      </c>
      <c r="P14637" s="1"/>
      <c r="Q14637" t="s">
        <v>36</v>
      </c>
      <c r="R14637" t="s">
        <v>198</v>
      </c>
      <c r="S14637" t="s">
        <v>38</v>
      </c>
      <c r="T14637" t="s">
        <v>52</v>
      </c>
      <c r="U14637" t="s">
        <v>86</v>
      </c>
      <c r="V14637" t="s">
        <v>3749</v>
      </c>
      <c r="W14637">
        <v>6073344</v>
      </c>
      <c r="X14637">
        <v>103570739</v>
      </c>
      <c r="Y14637" t="b">
        <v>0</v>
      </c>
      <c r="Z14637">
        <v>1</v>
      </c>
      <c r="AA14637" t="b">
        <v>1</v>
      </c>
      <c r="AB14637" t="b">
        <v>0</v>
      </c>
      <c r="AC14637" t="b">
        <v>0</v>
      </c>
      <c r="AD14637" t="b">
        <v>0</v>
      </c>
      <c r="AE14637" t="b">
        <v>0</v>
      </c>
      <c r="AF14637" t="b">
        <v>0</v>
      </c>
      <c r="AG14637" t="b">
        <v>0</v>
      </c>
      <c r="AH14637">
        <v>7</v>
      </c>
      <c r="AJ14637" s="1"/>
      <c r="AL14637">
        <v>13</v>
      </c>
      <c r="AM14637" t="s">
        <v>33970</v>
      </c>
      <c r="AN14637">
        <v>1</v>
      </c>
      <c r="AO14637" t="s">
        <v>33047</v>
      </c>
      <c r="AP14637">
        <v>7</v>
      </c>
      <c r="AQ14637">
        <v>2</v>
      </c>
      <c r="AR14637">
        <v>3</v>
      </c>
      <c r="AS14637" t="b">
        <v>0</v>
      </c>
      <c r="AT14637">
        <v>0.88943282797403855</v>
      </c>
      <c r="AU146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63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638" spans="1:48" x14ac:dyDescent="0.35">
      <c r="A14638" t="s">
        <v>14229</v>
      </c>
      <c r="B14638" t="s">
        <v>26</v>
      </c>
      <c r="C14638" t="s">
        <v>27</v>
      </c>
      <c r="D14638" t="s">
        <v>3288</v>
      </c>
      <c r="E14638" t="s">
        <v>3289</v>
      </c>
      <c r="F14638" t="s">
        <v>4836</v>
      </c>
      <c r="G14638" t="s">
        <v>14230</v>
      </c>
      <c r="H14638" t="s">
        <v>12455</v>
      </c>
      <c r="I14638" t="s">
        <v>19696</v>
      </c>
      <c r="J14638" t="s">
        <v>85</v>
      </c>
      <c r="K14638" t="s">
        <v>26</v>
      </c>
      <c r="L14638" s="1">
        <v>29786</v>
      </c>
      <c r="M14638" s="1">
        <v>45147</v>
      </c>
      <c r="N14638" s="1">
        <v>45147</v>
      </c>
      <c r="O14638" t="s">
        <v>49</v>
      </c>
      <c r="P14638" s="1"/>
      <c r="Q14638" t="s">
        <v>36</v>
      </c>
      <c r="R14638" t="s">
        <v>198</v>
      </c>
      <c r="S14638" t="s">
        <v>92</v>
      </c>
      <c r="T14638" t="s">
        <v>57</v>
      </c>
      <c r="U14638" t="s">
        <v>3295</v>
      </c>
      <c r="V14638" t="s">
        <v>14230</v>
      </c>
      <c r="W14638">
        <v>5634609</v>
      </c>
      <c r="X14638">
        <v>84256168</v>
      </c>
      <c r="Y14638" t="b">
        <v>0</v>
      </c>
      <c r="Z14638">
        <v>1</v>
      </c>
      <c r="AA14638" t="b">
        <v>1</v>
      </c>
      <c r="AB14638" t="b">
        <v>0</v>
      </c>
      <c r="AC14638" t="b">
        <v>0</v>
      </c>
      <c r="AD14638" t="b">
        <v>0</v>
      </c>
      <c r="AE14638" t="b">
        <v>0</v>
      </c>
      <c r="AF14638" t="b">
        <v>1</v>
      </c>
      <c r="AG14638" t="b">
        <v>0</v>
      </c>
      <c r="AH14638">
        <v>8</v>
      </c>
      <c r="AJ14638" s="1"/>
      <c r="AL14638">
        <v>20</v>
      </c>
      <c r="AM14638" t="s">
        <v>34796</v>
      </c>
      <c r="AN14638">
        <v>1</v>
      </c>
      <c r="AO14638" t="s">
        <v>32153</v>
      </c>
      <c r="AP14638">
        <v>5</v>
      </c>
      <c r="AS14638" t="b">
        <v>0</v>
      </c>
      <c r="AT14638">
        <v>0.79999986135588308</v>
      </c>
      <c r="AU146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63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639" spans="1:48" x14ac:dyDescent="0.35">
      <c r="A14639" t="s">
        <v>1597</v>
      </c>
      <c r="B14639" t="s">
        <v>26</v>
      </c>
      <c r="C14639" t="s">
        <v>27</v>
      </c>
      <c r="D14639" t="s">
        <v>81</v>
      </c>
      <c r="E14639" t="s">
        <v>29</v>
      </c>
      <c r="F14639" t="s">
        <v>82</v>
      </c>
      <c r="G14639" t="s">
        <v>1595</v>
      </c>
      <c r="H14639" t="s">
        <v>12455</v>
      </c>
      <c r="I14639" t="s">
        <v>19697</v>
      </c>
      <c r="J14639" t="s">
        <v>85</v>
      </c>
      <c r="K14639" t="s">
        <v>26</v>
      </c>
      <c r="L14639" s="1">
        <v>30431</v>
      </c>
      <c r="M14639" s="1">
        <v>44683</v>
      </c>
      <c r="N14639" s="1">
        <v>44683</v>
      </c>
      <c r="O14639" t="s">
        <v>49</v>
      </c>
      <c r="P14639" s="1"/>
      <c r="Q14639" t="s">
        <v>36</v>
      </c>
      <c r="R14639" t="s">
        <v>198</v>
      </c>
      <c r="S14639" t="s">
        <v>38</v>
      </c>
      <c r="T14639" t="s">
        <v>39</v>
      </c>
      <c r="U14639" t="s">
        <v>566</v>
      </c>
      <c r="V14639" t="s">
        <v>1597</v>
      </c>
      <c r="W14639">
        <v>5151530</v>
      </c>
      <c r="X14639">
        <v>87850741</v>
      </c>
      <c r="Y14639" t="b">
        <v>0</v>
      </c>
      <c r="AA14639" t="b">
        <v>1</v>
      </c>
      <c r="AB14639" t="b">
        <v>0</v>
      </c>
      <c r="AC14639" t="b">
        <v>0</v>
      </c>
      <c r="AD14639" t="b">
        <v>0</v>
      </c>
      <c r="AE14639" t="b">
        <v>1</v>
      </c>
      <c r="AF14639" t="b">
        <v>1</v>
      </c>
      <c r="AG14639" t="b">
        <v>1</v>
      </c>
      <c r="AH14639">
        <v>7</v>
      </c>
      <c r="AJ14639" s="1"/>
      <c r="AL14639">
        <v>11</v>
      </c>
      <c r="AN14639">
        <v>2</v>
      </c>
      <c r="AO14639" t="s">
        <v>33585</v>
      </c>
      <c r="AP14639">
        <v>9</v>
      </c>
      <c r="AS14639" t="b">
        <v>0</v>
      </c>
      <c r="AT14639">
        <v>0.75443444275395877</v>
      </c>
      <c r="AU146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63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640" spans="1:48" x14ac:dyDescent="0.35">
      <c r="A14640" t="s">
        <v>1597</v>
      </c>
      <c r="B14640" t="s">
        <v>26</v>
      </c>
      <c r="C14640" t="s">
        <v>27</v>
      </c>
      <c r="D14640" t="s">
        <v>159</v>
      </c>
      <c r="E14640" t="s">
        <v>29</v>
      </c>
      <c r="F14640" t="s">
        <v>82</v>
      </c>
      <c r="G14640" t="s">
        <v>6489</v>
      </c>
      <c r="H14640" t="s">
        <v>12455</v>
      </c>
      <c r="I14640" t="s">
        <v>19698</v>
      </c>
      <c r="J14640" t="s">
        <v>85</v>
      </c>
      <c r="K14640" t="s">
        <v>26</v>
      </c>
      <c r="L14640" s="1">
        <v>32104</v>
      </c>
      <c r="M14640" s="1">
        <v>42349</v>
      </c>
      <c r="N14640" s="1">
        <v>42349</v>
      </c>
      <c r="O14640" t="s">
        <v>49</v>
      </c>
      <c r="P14640" s="1"/>
      <c r="Q14640" t="s">
        <v>36</v>
      </c>
      <c r="R14640" t="s">
        <v>198</v>
      </c>
      <c r="S14640" t="s">
        <v>38</v>
      </c>
      <c r="T14640" t="s">
        <v>39</v>
      </c>
      <c r="U14640" t="s">
        <v>163</v>
      </c>
      <c r="V14640" t="s">
        <v>1597</v>
      </c>
      <c r="W14640">
        <v>6282231</v>
      </c>
      <c r="X14640">
        <v>107132958</v>
      </c>
      <c r="Y14640" t="b">
        <v>0</v>
      </c>
      <c r="AA14640" t="b">
        <v>1</v>
      </c>
      <c r="AB14640" t="b">
        <v>0</v>
      </c>
      <c r="AC14640" t="b">
        <v>0</v>
      </c>
      <c r="AD14640" t="b">
        <v>0</v>
      </c>
      <c r="AE14640" t="b">
        <v>0</v>
      </c>
      <c r="AF14640" t="b">
        <v>0</v>
      </c>
      <c r="AG14640" t="b">
        <v>0</v>
      </c>
      <c r="AH14640">
        <v>8</v>
      </c>
      <c r="AJ14640" s="1"/>
      <c r="AL14640">
        <v>2</v>
      </c>
      <c r="AM14640" t="s">
        <v>33928</v>
      </c>
      <c r="AN14640">
        <v>1</v>
      </c>
      <c r="AO14640" t="s">
        <v>32235</v>
      </c>
      <c r="AP14640">
        <v>2</v>
      </c>
      <c r="AQ14640">
        <v>2</v>
      </c>
      <c r="AR14640">
        <v>2</v>
      </c>
      <c r="AS14640" t="b">
        <v>0</v>
      </c>
      <c r="AT14640">
        <v>0.92002404018546813</v>
      </c>
      <c r="AU1464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64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641" spans="1:48" x14ac:dyDescent="0.35">
      <c r="A14641" t="s">
        <v>1597</v>
      </c>
      <c r="B14641" t="s">
        <v>26</v>
      </c>
      <c r="C14641" t="s">
        <v>27</v>
      </c>
      <c r="D14641" t="s">
        <v>81</v>
      </c>
      <c r="E14641" t="s">
        <v>29</v>
      </c>
      <c r="F14641" t="s">
        <v>82</v>
      </c>
      <c r="G14641" t="s">
        <v>3747</v>
      </c>
      <c r="H14641" t="s">
        <v>12455</v>
      </c>
      <c r="I14641" t="s">
        <v>19699</v>
      </c>
      <c r="J14641" t="s">
        <v>85</v>
      </c>
      <c r="K14641" t="s">
        <v>26</v>
      </c>
      <c r="L14641" s="1">
        <v>23789</v>
      </c>
      <c r="M14641" s="1">
        <v>33546</v>
      </c>
      <c r="N14641" s="1">
        <v>33546</v>
      </c>
      <c r="O14641" t="s">
        <v>49</v>
      </c>
      <c r="P14641" s="1"/>
      <c r="Q14641" t="s">
        <v>36</v>
      </c>
      <c r="R14641" t="s">
        <v>198</v>
      </c>
      <c r="S14641" t="s">
        <v>38</v>
      </c>
      <c r="T14641" t="s">
        <v>57</v>
      </c>
      <c r="U14641" t="s">
        <v>86</v>
      </c>
      <c r="V14641" t="s">
        <v>3749</v>
      </c>
      <c r="W14641">
        <v>9793768</v>
      </c>
      <c r="X14641">
        <v>167016358</v>
      </c>
      <c r="Y14641" t="b">
        <v>0</v>
      </c>
      <c r="Z14641">
        <v>3</v>
      </c>
      <c r="AA14641" t="b">
        <v>1</v>
      </c>
      <c r="AB14641" t="b">
        <v>0</v>
      </c>
      <c r="AC14641" t="b">
        <v>0</v>
      </c>
      <c r="AD14641" t="b">
        <v>0</v>
      </c>
      <c r="AE14641" t="b">
        <v>1</v>
      </c>
      <c r="AF14641" t="b">
        <v>1</v>
      </c>
      <c r="AG14641" t="b">
        <v>0</v>
      </c>
      <c r="AH14641">
        <v>7</v>
      </c>
      <c r="AJ14641" s="1"/>
      <c r="AM14641" t="s">
        <v>33899</v>
      </c>
      <c r="AN14641">
        <v>1</v>
      </c>
      <c r="AO14641" t="s">
        <v>31719</v>
      </c>
      <c r="AP14641">
        <v>3</v>
      </c>
      <c r="AQ14641">
        <v>2</v>
      </c>
      <c r="AR14641">
        <v>3</v>
      </c>
      <c r="AS14641" t="b">
        <v>0</v>
      </c>
      <c r="AT14641">
        <v>1.4342837765754159</v>
      </c>
      <c r="AU14641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464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642" spans="1:48" x14ac:dyDescent="0.35">
      <c r="A14642" t="s">
        <v>1597</v>
      </c>
      <c r="B14642" t="s">
        <v>26</v>
      </c>
      <c r="C14642" t="s">
        <v>27</v>
      </c>
      <c r="D14642" t="s">
        <v>81</v>
      </c>
      <c r="E14642" t="s">
        <v>29</v>
      </c>
      <c r="F14642" t="s">
        <v>82</v>
      </c>
      <c r="G14642" t="s">
        <v>3747</v>
      </c>
      <c r="H14642" t="s">
        <v>12455</v>
      </c>
      <c r="I14642" t="s">
        <v>19700</v>
      </c>
      <c r="J14642" t="s">
        <v>85</v>
      </c>
      <c r="K14642" t="s">
        <v>26</v>
      </c>
      <c r="L14642" s="1">
        <v>23165</v>
      </c>
      <c r="M14642" s="1">
        <v>34137</v>
      </c>
      <c r="N14642" s="1">
        <v>34137</v>
      </c>
      <c r="O14642" t="s">
        <v>49</v>
      </c>
      <c r="P14642" s="1"/>
      <c r="Q14642" t="s">
        <v>36</v>
      </c>
      <c r="R14642" t="s">
        <v>198</v>
      </c>
      <c r="S14642" t="s">
        <v>38</v>
      </c>
      <c r="T14642" t="s">
        <v>530</v>
      </c>
      <c r="U14642" t="s">
        <v>86</v>
      </c>
      <c r="V14642" t="s">
        <v>3749</v>
      </c>
      <c r="W14642">
        <v>9256241</v>
      </c>
      <c r="X14642">
        <v>157849732</v>
      </c>
      <c r="Y14642" t="b">
        <v>0</v>
      </c>
      <c r="Z14642">
        <v>2</v>
      </c>
      <c r="AA14642" t="b">
        <v>1</v>
      </c>
      <c r="AB14642" t="b">
        <v>0</v>
      </c>
      <c r="AC14642" t="b">
        <v>0</v>
      </c>
      <c r="AD14642" t="b">
        <v>0</v>
      </c>
      <c r="AE14642" t="b">
        <v>0</v>
      </c>
      <c r="AF14642" t="b">
        <v>0</v>
      </c>
      <c r="AG14642" t="b">
        <v>0</v>
      </c>
      <c r="AH14642">
        <v>9</v>
      </c>
      <c r="AJ14642" s="1"/>
      <c r="AL14642">
        <v>8</v>
      </c>
      <c r="AM14642" t="s">
        <v>33909</v>
      </c>
      <c r="AN14642">
        <v>1</v>
      </c>
      <c r="AO14642" t="s">
        <v>31831</v>
      </c>
      <c r="AP14642">
        <v>7</v>
      </c>
      <c r="AQ14642">
        <v>2</v>
      </c>
      <c r="AR14642">
        <v>2</v>
      </c>
      <c r="AS14642" t="b">
        <v>0</v>
      </c>
      <c r="AT14642">
        <v>1.355563690948387</v>
      </c>
      <c r="AU1464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464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643" spans="1:48" x14ac:dyDescent="0.35">
      <c r="A14643" t="s">
        <v>1597</v>
      </c>
      <c r="B14643" t="s">
        <v>26</v>
      </c>
      <c r="C14643" t="s">
        <v>27</v>
      </c>
      <c r="D14643" t="s">
        <v>81</v>
      </c>
      <c r="E14643" t="s">
        <v>29</v>
      </c>
      <c r="F14643" t="s">
        <v>82</v>
      </c>
      <c r="G14643" t="s">
        <v>3747</v>
      </c>
      <c r="H14643" t="s">
        <v>12455</v>
      </c>
      <c r="I14643" t="s">
        <v>19701</v>
      </c>
      <c r="J14643" t="s">
        <v>85</v>
      </c>
      <c r="K14643" t="s">
        <v>26</v>
      </c>
      <c r="L14643" s="1">
        <v>23861</v>
      </c>
      <c r="M14643" s="1">
        <v>31686</v>
      </c>
      <c r="N14643" s="1">
        <v>31686</v>
      </c>
      <c r="O14643" t="s">
        <v>49</v>
      </c>
      <c r="P14643" s="1"/>
      <c r="Q14643" t="s">
        <v>36</v>
      </c>
      <c r="R14643" t="s">
        <v>198</v>
      </c>
      <c r="S14643" t="s">
        <v>38</v>
      </c>
      <c r="T14643" t="s">
        <v>52</v>
      </c>
      <c r="U14643" t="s">
        <v>86</v>
      </c>
      <c r="V14643" t="s">
        <v>3749</v>
      </c>
      <c r="W14643">
        <v>9237576</v>
      </c>
      <c r="X14643">
        <v>157531432</v>
      </c>
      <c r="Y14643" t="b">
        <v>0</v>
      </c>
      <c r="Z14643">
        <v>2</v>
      </c>
      <c r="AA14643" t="b">
        <v>0</v>
      </c>
      <c r="AB14643" t="b">
        <v>0</v>
      </c>
      <c r="AC14643" t="b">
        <v>0</v>
      </c>
      <c r="AD14643" t="b">
        <v>0</v>
      </c>
      <c r="AE14643" t="b">
        <v>0</v>
      </c>
      <c r="AF14643" t="b">
        <v>0</v>
      </c>
      <c r="AG14643" t="b">
        <v>0</v>
      </c>
      <c r="AH14643">
        <v>3</v>
      </c>
      <c r="AJ14643" s="1"/>
      <c r="AL14643">
        <v>3</v>
      </c>
      <c r="AM14643" t="s">
        <v>33900</v>
      </c>
      <c r="AN14643">
        <v>1</v>
      </c>
      <c r="AO14643" t="s">
        <v>32867</v>
      </c>
      <c r="AP14643">
        <v>3</v>
      </c>
      <c r="AQ14643">
        <v>2</v>
      </c>
      <c r="AR14643">
        <v>3</v>
      </c>
      <c r="AS14643" t="b">
        <v>0</v>
      </c>
      <c r="AT14643">
        <v>1.352830227516358</v>
      </c>
      <c r="AU14643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464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644" spans="1:48" x14ac:dyDescent="0.35">
      <c r="A14644" t="s">
        <v>19702</v>
      </c>
      <c r="B14644" t="s">
        <v>26</v>
      </c>
      <c r="C14644" t="s">
        <v>43</v>
      </c>
      <c r="D14644" t="s">
        <v>44</v>
      </c>
      <c r="E14644" t="s">
        <v>45</v>
      </c>
      <c r="F14644" t="s">
        <v>13388</v>
      </c>
      <c r="G14644" t="s">
        <v>13388</v>
      </c>
      <c r="H14644" t="s">
        <v>12455</v>
      </c>
      <c r="I14644" t="s">
        <v>19703</v>
      </c>
      <c r="J14644" t="s">
        <v>34</v>
      </c>
      <c r="K14644" t="s">
        <v>26</v>
      </c>
      <c r="L14644" s="1">
        <v>30113</v>
      </c>
      <c r="M14644" s="1">
        <v>43227</v>
      </c>
      <c r="N14644" s="1">
        <v>43227</v>
      </c>
      <c r="O14644" t="s">
        <v>49</v>
      </c>
      <c r="P14644" s="1"/>
      <c r="Q14644" t="s">
        <v>50</v>
      </c>
      <c r="R14644" t="s">
        <v>37</v>
      </c>
      <c r="S14644" t="s">
        <v>38</v>
      </c>
      <c r="T14644" t="s">
        <v>57</v>
      </c>
      <c r="U14644" t="s">
        <v>4010</v>
      </c>
      <c r="V14644" t="s">
        <v>10734</v>
      </c>
      <c r="W14644">
        <v>6500</v>
      </c>
      <c r="X14644">
        <v>78000</v>
      </c>
      <c r="Y14644" t="b">
        <v>0</v>
      </c>
      <c r="AI14644" t="s">
        <v>31638</v>
      </c>
      <c r="AJ14644" s="1">
        <v>43252</v>
      </c>
      <c r="AK14644" t="s">
        <v>31639</v>
      </c>
      <c r="AS14644" t="b">
        <v>0</v>
      </c>
      <c r="AU146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64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645" spans="1:48" x14ac:dyDescent="0.35">
      <c r="A14645" t="s">
        <v>18086</v>
      </c>
      <c r="B14645" t="s">
        <v>26</v>
      </c>
      <c r="C14645" t="s">
        <v>43</v>
      </c>
      <c r="D14645" t="s">
        <v>44</v>
      </c>
      <c r="E14645" t="s">
        <v>45</v>
      </c>
      <c r="F14645" t="s">
        <v>4008</v>
      </c>
      <c r="G14645" t="s">
        <v>12110</v>
      </c>
      <c r="H14645" t="s">
        <v>12455</v>
      </c>
      <c r="I14645" t="s">
        <v>19704</v>
      </c>
      <c r="J14645" t="s">
        <v>34</v>
      </c>
      <c r="K14645" t="s">
        <v>26</v>
      </c>
      <c r="L14645" s="1">
        <v>31079</v>
      </c>
      <c r="M14645" s="1">
        <v>43619</v>
      </c>
      <c r="N14645" s="1">
        <v>43619</v>
      </c>
      <c r="O14645" t="s">
        <v>49</v>
      </c>
      <c r="P14645" s="1"/>
      <c r="Q14645" t="s">
        <v>50</v>
      </c>
      <c r="R14645" t="s">
        <v>51</v>
      </c>
      <c r="S14645" t="s">
        <v>92</v>
      </c>
      <c r="T14645" t="s">
        <v>57</v>
      </c>
      <c r="U14645" t="s">
        <v>4010</v>
      </c>
      <c r="V14645" t="s">
        <v>12811</v>
      </c>
      <c r="W14645">
        <v>6333</v>
      </c>
      <c r="X14645">
        <v>76000</v>
      </c>
      <c r="Y14645" t="b">
        <v>0</v>
      </c>
      <c r="Z14645">
        <v>1</v>
      </c>
      <c r="AJ14645" s="1"/>
      <c r="AS14645" t="b">
        <v>0</v>
      </c>
      <c r="AU146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64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646" spans="1:48" x14ac:dyDescent="0.35">
      <c r="A14646" t="s">
        <v>4249</v>
      </c>
      <c r="B14646" t="s">
        <v>26</v>
      </c>
      <c r="C14646" t="s">
        <v>27</v>
      </c>
      <c r="D14646" t="s">
        <v>81</v>
      </c>
      <c r="E14646" t="s">
        <v>29</v>
      </c>
      <c r="F14646" t="s">
        <v>82</v>
      </c>
      <c r="G14646" t="s">
        <v>4247</v>
      </c>
      <c r="H14646" t="s">
        <v>12455</v>
      </c>
      <c r="I14646" t="s">
        <v>19705</v>
      </c>
      <c r="J14646" t="s">
        <v>85</v>
      </c>
      <c r="K14646" t="s">
        <v>26</v>
      </c>
      <c r="L14646" s="1">
        <v>28028</v>
      </c>
      <c r="M14646" s="1">
        <v>38883</v>
      </c>
      <c r="N14646" s="1">
        <v>38883</v>
      </c>
      <c r="O14646" t="s">
        <v>49</v>
      </c>
      <c r="P14646" s="1"/>
      <c r="Q14646" t="s">
        <v>36</v>
      </c>
      <c r="R14646" t="s">
        <v>198</v>
      </c>
      <c r="S14646" t="s">
        <v>92</v>
      </c>
      <c r="T14646" t="s">
        <v>57</v>
      </c>
      <c r="U14646" t="s">
        <v>1084</v>
      </c>
      <c r="V14646" t="s">
        <v>7032</v>
      </c>
      <c r="W14646">
        <v>6712980</v>
      </c>
      <c r="X14646">
        <v>114478663</v>
      </c>
      <c r="Y14646" t="b">
        <v>0</v>
      </c>
      <c r="Z14646">
        <v>4</v>
      </c>
      <c r="AA14646" t="b">
        <v>1</v>
      </c>
      <c r="AB14646" t="b">
        <v>0</v>
      </c>
      <c r="AC14646" t="b">
        <v>0</v>
      </c>
      <c r="AD14646" t="b">
        <v>0</v>
      </c>
      <c r="AE14646" t="b">
        <v>0</v>
      </c>
      <c r="AF14646" t="b">
        <v>1</v>
      </c>
      <c r="AG14646" t="b">
        <v>0</v>
      </c>
      <c r="AH14646">
        <v>10</v>
      </c>
      <c r="AJ14646" s="1"/>
      <c r="AL14646">
        <v>12</v>
      </c>
      <c r="AM14646" t="s">
        <v>33899</v>
      </c>
      <c r="AN14646">
        <v>1</v>
      </c>
      <c r="AO14646" t="s">
        <v>32281</v>
      </c>
      <c r="AP14646">
        <v>5</v>
      </c>
      <c r="AQ14646">
        <v>3</v>
      </c>
      <c r="AR14646">
        <v>3</v>
      </c>
      <c r="AS14646" t="b">
        <v>0</v>
      </c>
      <c r="AT14646">
        <v>0.98310663541093035</v>
      </c>
      <c r="AU1464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64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647" spans="1:48" x14ac:dyDescent="0.35">
      <c r="A14647" t="s">
        <v>10071</v>
      </c>
      <c r="B14647" t="s">
        <v>26</v>
      </c>
      <c r="C14647" t="s">
        <v>27</v>
      </c>
      <c r="D14647" t="s">
        <v>5463</v>
      </c>
      <c r="E14647" t="s">
        <v>6655</v>
      </c>
      <c r="F14647" t="s">
        <v>6702</v>
      </c>
      <c r="G14647" t="s">
        <v>17196</v>
      </c>
      <c r="H14647" t="s">
        <v>12455</v>
      </c>
      <c r="I14647" t="s">
        <v>19706</v>
      </c>
      <c r="J14647" t="s">
        <v>85</v>
      </c>
      <c r="K14647" t="s">
        <v>26</v>
      </c>
      <c r="L14647" s="1">
        <v>33141</v>
      </c>
      <c r="M14647" s="1">
        <v>42618</v>
      </c>
      <c r="N14647" s="1">
        <v>42618</v>
      </c>
      <c r="O14647" t="s">
        <v>49</v>
      </c>
      <c r="P14647" s="1"/>
      <c r="Q14647" t="s">
        <v>36</v>
      </c>
      <c r="R14647" t="s">
        <v>73</v>
      </c>
      <c r="S14647" t="s">
        <v>92</v>
      </c>
      <c r="T14647" t="s">
        <v>52</v>
      </c>
      <c r="U14647" t="s">
        <v>5516</v>
      </c>
      <c r="V14647" t="s">
        <v>17198</v>
      </c>
      <c r="W14647">
        <v>8103000</v>
      </c>
      <c r="X14647">
        <v>138723360</v>
      </c>
      <c r="Y14647" t="b">
        <v>1</v>
      </c>
      <c r="Z14647">
        <v>2</v>
      </c>
      <c r="AA14647" t="b">
        <v>1</v>
      </c>
      <c r="AB14647" t="b">
        <v>0</v>
      </c>
      <c r="AC14647" t="b">
        <v>0</v>
      </c>
      <c r="AD14647" t="b">
        <v>0</v>
      </c>
      <c r="AE14647" t="b">
        <v>0</v>
      </c>
      <c r="AF14647" t="b">
        <v>1</v>
      </c>
      <c r="AG14647" t="b">
        <v>0</v>
      </c>
      <c r="AH14647">
        <v>7</v>
      </c>
      <c r="AJ14647" s="1"/>
      <c r="AL14647">
        <v>4</v>
      </c>
      <c r="AM14647" t="s">
        <v>34200</v>
      </c>
      <c r="AN14647">
        <v>4</v>
      </c>
      <c r="AO14647" t="s">
        <v>32245</v>
      </c>
      <c r="AP14647">
        <v>4</v>
      </c>
      <c r="AQ14647">
        <v>3</v>
      </c>
      <c r="AS14647" t="b">
        <v>1</v>
      </c>
      <c r="AT14647">
        <v>1.191312440785232</v>
      </c>
      <c r="AU146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64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648" spans="1:48" x14ac:dyDescent="0.35">
      <c r="A14648" t="s">
        <v>539</v>
      </c>
      <c r="B14648" t="s">
        <v>26</v>
      </c>
      <c r="C14648" t="s">
        <v>27</v>
      </c>
      <c r="D14648" t="s">
        <v>3288</v>
      </c>
      <c r="E14648" t="s">
        <v>3289</v>
      </c>
      <c r="F14648" t="s">
        <v>7040</v>
      </c>
      <c r="G14648" t="s">
        <v>17212</v>
      </c>
      <c r="H14648" t="s">
        <v>12455</v>
      </c>
      <c r="I14648" t="s">
        <v>19707</v>
      </c>
      <c r="J14648" t="s">
        <v>34</v>
      </c>
      <c r="K14648" t="s">
        <v>26</v>
      </c>
      <c r="L14648" s="1">
        <v>33930</v>
      </c>
      <c r="M14648" s="1">
        <v>44354</v>
      </c>
      <c r="N14648" s="1">
        <v>44354</v>
      </c>
      <c r="O14648" t="s">
        <v>49</v>
      </c>
      <c r="P14648" s="1"/>
      <c r="Q14648" t="s">
        <v>36</v>
      </c>
      <c r="R14648" t="s">
        <v>198</v>
      </c>
      <c r="S14648" t="s">
        <v>38</v>
      </c>
      <c r="T14648" t="s">
        <v>52</v>
      </c>
      <c r="U14648" t="s">
        <v>3295</v>
      </c>
      <c r="V14648" t="s">
        <v>539</v>
      </c>
      <c r="W14648">
        <v>5450691</v>
      </c>
      <c r="X14648">
        <v>81505981</v>
      </c>
      <c r="Y14648" t="b">
        <v>0</v>
      </c>
      <c r="AI14648" t="s">
        <v>31638</v>
      </c>
      <c r="AJ14648" s="1">
        <v>44737</v>
      </c>
      <c r="AK14648" t="s">
        <v>31639</v>
      </c>
      <c r="AS14648" t="b">
        <v>0</v>
      </c>
      <c r="AT14648">
        <v>0.88702976168075598</v>
      </c>
      <c r="AU146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64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649" spans="1:48" x14ac:dyDescent="0.35">
      <c r="A14649" t="s">
        <v>1597</v>
      </c>
      <c r="B14649" t="s">
        <v>26</v>
      </c>
      <c r="C14649" t="s">
        <v>27</v>
      </c>
      <c r="D14649" t="s">
        <v>81</v>
      </c>
      <c r="E14649" t="s">
        <v>29</v>
      </c>
      <c r="F14649" t="s">
        <v>82</v>
      </c>
      <c r="G14649" t="s">
        <v>3190</v>
      </c>
      <c r="H14649" t="s">
        <v>12455</v>
      </c>
      <c r="I14649" t="s">
        <v>19708</v>
      </c>
      <c r="J14649" t="s">
        <v>85</v>
      </c>
      <c r="K14649" t="s">
        <v>26</v>
      </c>
      <c r="L14649" s="1">
        <v>25843</v>
      </c>
      <c r="M14649" s="1">
        <v>39616</v>
      </c>
      <c r="N14649" s="1">
        <v>39616</v>
      </c>
      <c r="O14649" t="s">
        <v>49</v>
      </c>
      <c r="P14649" s="1"/>
      <c r="Q14649" t="s">
        <v>36</v>
      </c>
      <c r="R14649" t="s">
        <v>198</v>
      </c>
      <c r="S14649" t="s">
        <v>38</v>
      </c>
      <c r="T14649" t="s">
        <v>57</v>
      </c>
      <c r="U14649" t="s">
        <v>687</v>
      </c>
      <c r="V14649" t="s">
        <v>11932</v>
      </c>
      <c r="W14649">
        <v>5970072</v>
      </c>
      <c r="X14649">
        <v>101809608</v>
      </c>
      <c r="Y14649" t="b">
        <v>0</v>
      </c>
      <c r="Z14649">
        <v>2</v>
      </c>
      <c r="AA14649" t="b">
        <v>1</v>
      </c>
      <c r="AB14649" t="b">
        <v>0</v>
      </c>
      <c r="AC14649" t="b">
        <v>0</v>
      </c>
      <c r="AD14649" t="b">
        <v>0</v>
      </c>
      <c r="AE14649" t="b">
        <v>0</v>
      </c>
      <c r="AF14649" t="b">
        <v>0</v>
      </c>
      <c r="AG14649" t="b">
        <v>0</v>
      </c>
      <c r="AH14649">
        <v>0</v>
      </c>
      <c r="AJ14649" s="1"/>
      <c r="AL14649">
        <v>5</v>
      </c>
      <c r="AM14649" t="s">
        <v>33900</v>
      </c>
      <c r="AN14649">
        <v>1</v>
      </c>
      <c r="AO14649" t="s">
        <v>31805</v>
      </c>
      <c r="AP14649">
        <v>2</v>
      </c>
      <c r="AQ14649">
        <v>2</v>
      </c>
      <c r="AR14649">
        <v>2</v>
      </c>
      <c r="AS14649" t="b">
        <v>0</v>
      </c>
      <c r="AT14649">
        <v>0.87430878642287091</v>
      </c>
      <c r="AU1464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64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650" spans="1:48" x14ac:dyDescent="0.35">
      <c r="A14650" t="s">
        <v>10071</v>
      </c>
      <c r="B14650" t="s">
        <v>26</v>
      </c>
      <c r="C14650" t="s">
        <v>27</v>
      </c>
      <c r="D14650" t="s">
        <v>5463</v>
      </c>
      <c r="E14650" t="s">
        <v>6655</v>
      </c>
      <c r="F14650" t="s">
        <v>6702</v>
      </c>
      <c r="G14650" t="s">
        <v>17196</v>
      </c>
      <c r="H14650" t="s">
        <v>12455</v>
      </c>
      <c r="I14650" t="s">
        <v>19709</v>
      </c>
      <c r="J14650" t="s">
        <v>85</v>
      </c>
      <c r="K14650" t="s">
        <v>26</v>
      </c>
      <c r="L14650" s="1">
        <v>33802</v>
      </c>
      <c r="M14650" s="1">
        <v>41290</v>
      </c>
      <c r="N14650" s="1">
        <v>41290</v>
      </c>
      <c r="O14650" t="s">
        <v>49</v>
      </c>
      <c r="P14650" s="1"/>
      <c r="Q14650" t="s">
        <v>36</v>
      </c>
      <c r="R14650" t="s">
        <v>73</v>
      </c>
      <c r="S14650" t="s">
        <v>92</v>
      </c>
      <c r="T14650" t="s">
        <v>57</v>
      </c>
      <c r="U14650" t="s">
        <v>5516</v>
      </c>
      <c r="V14650" t="s">
        <v>17198</v>
      </c>
      <c r="W14650">
        <v>8103000</v>
      </c>
      <c r="X14650">
        <v>138723360</v>
      </c>
      <c r="Y14650" t="b">
        <v>1</v>
      </c>
      <c r="Z14650">
        <v>3</v>
      </c>
      <c r="AA14650" t="b">
        <v>1</v>
      </c>
      <c r="AB14650" t="b">
        <v>0</v>
      </c>
      <c r="AC14650" t="b">
        <v>0</v>
      </c>
      <c r="AD14650" t="b">
        <v>0</v>
      </c>
      <c r="AE14650" t="b">
        <v>1</v>
      </c>
      <c r="AF14650" t="b">
        <v>0</v>
      </c>
      <c r="AG14650" t="b">
        <v>0</v>
      </c>
      <c r="AH14650">
        <v>5</v>
      </c>
      <c r="AJ14650" s="1"/>
      <c r="AL14650">
        <v>4</v>
      </c>
      <c r="AN14650">
        <v>1</v>
      </c>
      <c r="AO14650" t="s">
        <v>32249</v>
      </c>
      <c r="AP14650">
        <v>4</v>
      </c>
      <c r="AQ14650">
        <v>2</v>
      </c>
      <c r="AS14650" t="b">
        <v>1</v>
      </c>
      <c r="AT14650">
        <v>1.191312440785232</v>
      </c>
      <c r="AU1465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65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651" spans="1:48" x14ac:dyDescent="0.35">
      <c r="A14651" t="s">
        <v>10071</v>
      </c>
      <c r="B14651" t="s">
        <v>26</v>
      </c>
      <c r="C14651" t="s">
        <v>27</v>
      </c>
      <c r="D14651" t="s">
        <v>5463</v>
      </c>
      <c r="E14651" t="s">
        <v>6655</v>
      </c>
      <c r="F14651" t="s">
        <v>6702</v>
      </c>
      <c r="G14651" t="s">
        <v>17196</v>
      </c>
      <c r="H14651" t="s">
        <v>12455</v>
      </c>
      <c r="I14651" t="s">
        <v>19710</v>
      </c>
      <c r="J14651" t="s">
        <v>85</v>
      </c>
      <c r="K14651" t="s">
        <v>26</v>
      </c>
      <c r="L14651" s="1">
        <v>26000</v>
      </c>
      <c r="M14651" s="1">
        <v>42598</v>
      </c>
      <c r="N14651" s="1">
        <v>42598</v>
      </c>
      <c r="O14651" t="s">
        <v>49</v>
      </c>
      <c r="P14651" s="1"/>
      <c r="Q14651" t="s">
        <v>36</v>
      </c>
      <c r="R14651" t="s">
        <v>73</v>
      </c>
      <c r="S14651" t="s">
        <v>38</v>
      </c>
      <c r="T14651" t="s">
        <v>57</v>
      </c>
      <c r="U14651" t="s">
        <v>5516</v>
      </c>
      <c r="V14651" t="s">
        <v>17198</v>
      </c>
      <c r="W14651">
        <v>8103000</v>
      </c>
      <c r="X14651">
        <v>138723360</v>
      </c>
      <c r="Y14651" t="b">
        <v>1</v>
      </c>
      <c r="Z14651">
        <v>2</v>
      </c>
      <c r="AA14651" t="b">
        <v>1</v>
      </c>
      <c r="AB14651" t="b">
        <v>0</v>
      </c>
      <c r="AC14651" t="b">
        <v>0</v>
      </c>
      <c r="AD14651" t="b">
        <v>0</v>
      </c>
      <c r="AE14651" t="b">
        <v>0</v>
      </c>
      <c r="AF14651" t="b">
        <v>1</v>
      </c>
      <c r="AG14651" t="b">
        <v>0</v>
      </c>
      <c r="AH14651">
        <v>10</v>
      </c>
      <c r="AJ14651" s="1"/>
      <c r="AN14651">
        <v>6</v>
      </c>
      <c r="AO14651" t="s">
        <v>32262</v>
      </c>
      <c r="AP14651">
        <v>2</v>
      </c>
      <c r="AQ14651">
        <v>3</v>
      </c>
      <c r="AS14651" t="b">
        <v>0</v>
      </c>
      <c r="AT14651">
        <v>1.191312440785232</v>
      </c>
      <c r="AU1465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65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652" spans="1:48" x14ac:dyDescent="0.35">
      <c r="A14652" t="s">
        <v>10071</v>
      </c>
      <c r="B14652" t="s">
        <v>26</v>
      </c>
      <c r="C14652" t="s">
        <v>27</v>
      </c>
      <c r="D14652" t="s">
        <v>5463</v>
      </c>
      <c r="E14652" t="s">
        <v>6655</v>
      </c>
      <c r="F14652" t="s">
        <v>6702</v>
      </c>
      <c r="G14652" t="s">
        <v>17196</v>
      </c>
      <c r="H14652" t="s">
        <v>12455</v>
      </c>
      <c r="I14652" t="s">
        <v>19711</v>
      </c>
      <c r="J14652" t="s">
        <v>85</v>
      </c>
      <c r="K14652" t="s">
        <v>26</v>
      </c>
      <c r="L14652" s="1">
        <v>26441</v>
      </c>
      <c r="M14652" s="1">
        <v>41463</v>
      </c>
      <c r="N14652" s="1">
        <v>41463</v>
      </c>
      <c r="O14652" t="s">
        <v>49</v>
      </c>
      <c r="P14652" s="1"/>
      <c r="Q14652" t="s">
        <v>36</v>
      </c>
      <c r="R14652" t="s">
        <v>73</v>
      </c>
      <c r="S14652" t="s">
        <v>92</v>
      </c>
      <c r="T14652" t="s">
        <v>530</v>
      </c>
      <c r="U14652" t="s">
        <v>5467</v>
      </c>
      <c r="V14652" t="s">
        <v>17198</v>
      </c>
      <c r="W14652">
        <v>8103000</v>
      </c>
      <c r="X14652">
        <v>138723360</v>
      </c>
      <c r="Y14652" t="b">
        <v>1</v>
      </c>
      <c r="Z14652">
        <v>4</v>
      </c>
      <c r="AA14652" t="b">
        <v>1</v>
      </c>
      <c r="AB14652" t="b">
        <v>0</v>
      </c>
      <c r="AC14652" t="b">
        <v>0</v>
      </c>
      <c r="AD14652" t="b">
        <v>1</v>
      </c>
      <c r="AE14652" t="b">
        <v>0</v>
      </c>
      <c r="AF14652" t="b">
        <v>0</v>
      </c>
      <c r="AG14652" t="b">
        <v>1</v>
      </c>
      <c r="AH14652">
        <v>14</v>
      </c>
      <c r="AJ14652" s="1"/>
      <c r="AL14652">
        <v>21</v>
      </c>
      <c r="AN14652">
        <v>1</v>
      </c>
      <c r="AO14652" t="s">
        <v>31861</v>
      </c>
      <c r="AP14652">
        <v>4</v>
      </c>
      <c r="AQ14652">
        <v>2</v>
      </c>
      <c r="AS14652" t="b">
        <v>0</v>
      </c>
      <c r="AT14652">
        <v>1.191312440785232</v>
      </c>
      <c r="AU1465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65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653" spans="1:48" x14ac:dyDescent="0.35">
      <c r="A14653" t="s">
        <v>19712</v>
      </c>
      <c r="B14653" t="s">
        <v>26</v>
      </c>
      <c r="C14653" t="s">
        <v>27</v>
      </c>
      <c r="D14653" t="s">
        <v>5463</v>
      </c>
      <c r="E14653" t="s">
        <v>6655</v>
      </c>
      <c r="F14653" t="s">
        <v>6702</v>
      </c>
      <c r="G14653" t="s">
        <v>6780</v>
      </c>
      <c r="H14653" t="s">
        <v>12455</v>
      </c>
      <c r="I14653" t="s">
        <v>19713</v>
      </c>
      <c r="J14653" t="s">
        <v>34</v>
      </c>
      <c r="K14653" t="s">
        <v>26</v>
      </c>
      <c r="L14653" s="1">
        <v>30957</v>
      </c>
      <c r="M14653" s="1">
        <v>42598</v>
      </c>
      <c r="N14653" s="1">
        <v>42598</v>
      </c>
      <c r="O14653" t="s">
        <v>49</v>
      </c>
      <c r="P14653" s="1"/>
      <c r="Q14653" t="s">
        <v>36</v>
      </c>
      <c r="R14653" t="s">
        <v>37</v>
      </c>
      <c r="S14653" t="s">
        <v>38</v>
      </c>
      <c r="T14653" t="s">
        <v>52</v>
      </c>
      <c r="U14653" t="s">
        <v>5516</v>
      </c>
      <c r="V14653" t="s">
        <v>6784</v>
      </c>
      <c r="W14653">
        <v>5703000</v>
      </c>
      <c r="X14653">
        <v>96665850</v>
      </c>
      <c r="Y14653" t="b">
        <v>0</v>
      </c>
      <c r="Z14653">
        <v>1</v>
      </c>
      <c r="AI14653" t="s">
        <v>31638</v>
      </c>
      <c r="AJ14653" s="1">
        <v>43451</v>
      </c>
      <c r="AK14653" t="s">
        <v>37</v>
      </c>
      <c r="AS14653" t="b">
        <v>0</v>
      </c>
      <c r="AU146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65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654" spans="1:48" x14ac:dyDescent="0.35">
      <c r="A14654" t="s">
        <v>539</v>
      </c>
      <c r="B14654" t="s">
        <v>26</v>
      </c>
      <c r="C14654" t="s">
        <v>27</v>
      </c>
      <c r="D14654" t="s">
        <v>81</v>
      </c>
      <c r="E14654" t="s">
        <v>29</v>
      </c>
      <c r="F14654" t="s">
        <v>460</v>
      </c>
      <c r="G14654" t="s">
        <v>7094</v>
      </c>
      <c r="H14654" t="s">
        <v>12455</v>
      </c>
      <c r="I14654" t="s">
        <v>19714</v>
      </c>
      <c r="J14654" t="s">
        <v>34</v>
      </c>
      <c r="K14654" t="s">
        <v>26</v>
      </c>
      <c r="L14654" s="1">
        <v>31188</v>
      </c>
      <c r="M14654" s="1">
        <v>44166</v>
      </c>
      <c r="N14654" s="1">
        <v>41641</v>
      </c>
      <c r="O14654" t="s">
        <v>49</v>
      </c>
      <c r="P14654" s="1"/>
      <c r="Q14654" t="s">
        <v>36</v>
      </c>
      <c r="R14654" t="s">
        <v>198</v>
      </c>
      <c r="S14654" t="s">
        <v>92</v>
      </c>
      <c r="T14654" t="s">
        <v>52</v>
      </c>
      <c r="U14654" t="s">
        <v>3975</v>
      </c>
      <c r="V14654" t="s">
        <v>8159</v>
      </c>
      <c r="W14654">
        <v>5493036</v>
      </c>
      <c r="X14654">
        <v>93674556</v>
      </c>
      <c r="Y14654" t="b">
        <v>0</v>
      </c>
      <c r="AI14654" t="s">
        <v>31638</v>
      </c>
      <c r="AJ14654" s="1">
        <v>44198</v>
      </c>
      <c r="AK14654" t="s">
        <v>31639</v>
      </c>
      <c r="AQ14654">
        <v>2</v>
      </c>
      <c r="AS14654" t="b">
        <v>1</v>
      </c>
      <c r="AU1465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65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655" spans="1:48" x14ac:dyDescent="0.35">
      <c r="A14655" t="s">
        <v>3752</v>
      </c>
      <c r="B14655" t="s">
        <v>26</v>
      </c>
      <c r="C14655" t="s">
        <v>27</v>
      </c>
      <c r="D14655" t="s">
        <v>81</v>
      </c>
      <c r="E14655" t="s">
        <v>29</v>
      </c>
      <c r="F14655" t="s">
        <v>82</v>
      </c>
      <c r="G14655" t="s">
        <v>3750</v>
      </c>
      <c r="H14655" t="s">
        <v>12455</v>
      </c>
      <c r="I14655" t="s">
        <v>19715</v>
      </c>
      <c r="J14655" t="s">
        <v>85</v>
      </c>
      <c r="K14655" t="s">
        <v>26</v>
      </c>
      <c r="L14655" s="1">
        <v>25409</v>
      </c>
      <c r="M14655" s="1">
        <v>35153</v>
      </c>
      <c r="N14655" s="1">
        <v>35153</v>
      </c>
      <c r="O14655" t="s">
        <v>49</v>
      </c>
      <c r="P14655" s="1"/>
      <c r="Q14655" t="s">
        <v>36</v>
      </c>
      <c r="R14655" t="s">
        <v>198</v>
      </c>
      <c r="S14655" t="s">
        <v>38</v>
      </c>
      <c r="T14655" t="s">
        <v>57</v>
      </c>
      <c r="U14655" t="s">
        <v>153</v>
      </c>
      <c r="V14655" t="s">
        <v>1597</v>
      </c>
      <c r="W14655">
        <v>5982513</v>
      </c>
      <c r="X14655">
        <v>102021768</v>
      </c>
      <c r="Y14655" t="b">
        <v>0</v>
      </c>
      <c r="Z14655">
        <v>1</v>
      </c>
      <c r="AA14655" t="b">
        <v>1</v>
      </c>
      <c r="AB14655" t="b">
        <v>0</v>
      </c>
      <c r="AC14655" t="b">
        <v>0</v>
      </c>
      <c r="AD14655" t="b">
        <v>0</v>
      </c>
      <c r="AE14655" t="b">
        <v>0</v>
      </c>
      <c r="AF14655" t="b">
        <v>0</v>
      </c>
      <c r="AG14655" t="b">
        <v>1</v>
      </c>
      <c r="AH14655">
        <v>7</v>
      </c>
      <c r="AJ14655" s="1"/>
      <c r="AL14655">
        <v>25</v>
      </c>
      <c r="AM14655" t="s">
        <v>33900</v>
      </c>
      <c r="AN14655">
        <v>1</v>
      </c>
      <c r="AO14655" t="s">
        <v>31664</v>
      </c>
      <c r="AP14655">
        <v>1</v>
      </c>
      <c r="AQ14655">
        <v>2</v>
      </c>
      <c r="AR14655">
        <v>3</v>
      </c>
      <c r="AS14655" t="b">
        <v>1</v>
      </c>
      <c r="AT14655">
        <v>0.87613075366411808</v>
      </c>
      <c r="AU1465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65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656" spans="1:48" x14ac:dyDescent="0.35">
      <c r="A14656" t="s">
        <v>1597</v>
      </c>
      <c r="B14656" t="s">
        <v>26</v>
      </c>
      <c r="C14656" t="s">
        <v>27</v>
      </c>
      <c r="D14656" t="s">
        <v>81</v>
      </c>
      <c r="E14656" t="s">
        <v>29</v>
      </c>
      <c r="F14656" t="s">
        <v>82</v>
      </c>
      <c r="G14656" t="s">
        <v>4510</v>
      </c>
      <c r="H14656" t="s">
        <v>12455</v>
      </c>
      <c r="I14656" t="s">
        <v>19716</v>
      </c>
      <c r="J14656" t="s">
        <v>85</v>
      </c>
      <c r="K14656" t="s">
        <v>26</v>
      </c>
      <c r="L14656" s="1">
        <v>25831</v>
      </c>
      <c r="M14656" s="1">
        <v>38488</v>
      </c>
      <c r="N14656" s="1">
        <v>38488</v>
      </c>
      <c r="O14656" t="s">
        <v>49</v>
      </c>
      <c r="P14656" s="1"/>
      <c r="Q14656" t="s">
        <v>36</v>
      </c>
      <c r="R14656" t="s">
        <v>198</v>
      </c>
      <c r="S14656" t="s">
        <v>38</v>
      </c>
      <c r="T14656" t="s">
        <v>57</v>
      </c>
      <c r="U14656" t="s">
        <v>687</v>
      </c>
      <c r="V14656" t="s">
        <v>11932</v>
      </c>
      <c r="W14656">
        <v>8507493</v>
      </c>
      <c r="X14656">
        <v>145081086</v>
      </c>
      <c r="Y14656" t="b">
        <v>0</v>
      </c>
      <c r="Z14656">
        <v>1</v>
      </c>
      <c r="AA14656" t="b">
        <v>1</v>
      </c>
      <c r="AB14656" t="b">
        <v>0</v>
      </c>
      <c r="AC14656" t="b">
        <v>0</v>
      </c>
      <c r="AD14656" t="b">
        <v>0</v>
      </c>
      <c r="AE14656" t="b">
        <v>0</v>
      </c>
      <c r="AF14656" t="b">
        <v>0</v>
      </c>
      <c r="AG14656" t="b">
        <v>0</v>
      </c>
      <c r="AH14656">
        <v>5</v>
      </c>
      <c r="AJ14656" s="1"/>
      <c r="AL14656">
        <v>9</v>
      </c>
      <c r="AM14656" t="s">
        <v>33900</v>
      </c>
      <c r="AN14656">
        <v>1</v>
      </c>
      <c r="AO14656" t="s">
        <v>31736</v>
      </c>
      <c r="AP14656">
        <v>2</v>
      </c>
      <c r="AQ14656">
        <v>2</v>
      </c>
      <c r="AR14656">
        <v>3</v>
      </c>
      <c r="AS14656" t="b">
        <v>0</v>
      </c>
      <c r="AT14656">
        <v>1.245910582038386</v>
      </c>
      <c r="AU1465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65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657" spans="1:48" x14ac:dyDescent="0.35">
      <c r="A14657" t="s">
        <v>1597</v>
      </c>
      <c r="B14657" t="s">
        <v>26</v>
      </c>
      <c r="C14657" t="s">
        <v>27</v>
      </c>
      <c r="D14657" t="s">
        <v>81</v>
      </c>
      <c r="E14657" t="s">
        <v>29</v>
      </c>
      <c r="F14657" t="s">
        <v>82</v>
      </c>
      <c r="G14657" t="s">
        <v>3643</v>
      </c>
      <c r="H14657" t="s">
        <v>12455</v>
      </c>
      <c r="I14657" t="s">
        <v>19717</v>
      </c>
      <c r="J14657" t="s">
        <v>85</v>
      </c>
      <c r="K14657" t="s">
        <v>26</v>
      </c>
      <c r="L14657" s="1">
        <v>27482</v>
      </c>
      <c r="M14657" s="1">
        <v>41610</v>
      </c>
      <c r="N14657" s="1">
        <v>41610</v>
      </c>
      <c r="O14657" t="s">
        <v>49</v>
      </c>
      <c r="P14657" s="1"/>
      <c r="Q14657" t="s">
        <v>36</v>
      </c>
      <c r="R14657" t="s">
        <v>198</v>
      </c>
      <c r="S14657" t="s">
        <v>38</v>
      </c>
      <c r="T14657" t="s">
        <v>57</v>
      </c>
      <c r="U14657" t="s">
        <v>153</v>
      </c>
      <c r="V14657" t="s">
        <v>3311</v>
      </c>
      <c r="W14657">
        <v>6308339</v>
      </c>
      <c r="X14657">
        <v>107578187</v>
      </c>
      <c r="Y14657" t="b">
        <v>0</v>
      </c>
      <c r="Z14657">
        <v>1</v>
      </c>
      <c r="AA14657" t="b">
        <v>1</v>
      </c>
      <c r="AB14657" t="b">
        <v>0</v>
      </c>
      <c r="AC14657" t="b">
        <v>0</v>
      </c>
      <c r="AD14657" t="b">
        <v>1</v>
      </c>
      <c r="AE14657" t="b">
        <v>0</v>
      </c>
      <c r="AF14657" t="b">
        <v>1</v>
      </c>
      <c r="AG14657" t="b">
        <v>1</v>
      </c>
      <c r="AH14657">
        <v>8</v>
      </c>
      <c r="AJ14657" s="1"/>
      <c r="AL14657">
        <v>23</v>
      </c>
      <c r="AM14657" t="s">
        <v>34236</v>
      </c>
      <c r="AN14657">
        <v>1</v>
      </c>
      <c r="AO14657" t="s">
        <v>32321</v>
      </c>
      <c r="AP14657">
        <v>5</v>
      </c>
      <c r="AQ14657">
        <v>2</v>
      </c>
      <c r="AR14657">
        <v>2</v>
      </c>
      <c r="AS14657" t="b">
        <v>0</v>
      </c>
      <c r="AT14657">
        <v>0.92384752067212372</v>
      </c>
      <c r="AU1465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65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658" spans="1:48" x14ac:dyDescent="0.35">
      <c r="A14658" t="s">
        <v>19718</v>
      </c>
      <c r="B14658" t="s">
        <v>26</v>
      </c>
      <c r="C14658" t="s">
        <v>27</v>
      </c>
      <c r="D14658" t="s">
        <v>81</v>
      </c>
      <c r="E14658" t="s">
        <v>3055</v>
      </c>
      <c r="F14658" t="s">
        <v>10916</v>
      </c>
      <c r="G14658" t="s">
        <v>19719</v>
      </c>
      <c r="H14658" t="s">
        <v>12455</v>
      </c>
      <c r="I14658" t="s">
        <v>19720</v>
      </c>
      <c r="J14658" t="s">
        <v>34</v>
      </c>
      <c r="K14658" t="s">
        <v>26</v>
      </c>
      <c r="L14658" s="1">
        <v>31706</v>
      </c>
      <c r="M14658" s="1">
        <v>42478</v>
      </c>
      <c r="N14658" s="1">
        <v>42478</v>
      </c>
      <c r="O14658" t="s">
        <v>49</v>
      </c>
      <c r="P14658" s="1"/>
      <c r="Q14658" t="s">
        <v>36</v>
      </c>
      <c r="R14658" t="s">
        <v>37</v>
      </c>
      <c r="S14658" t="s">
        <v>38</v>
      </c>
      <c r="T14658" t="s">
        <v>52</v>
      </c>
      <c r="U14658" t="s">
        <v>3975</v>
      </c>
      <c r="V14658" t="s">
        <v>4534</v>
      </c>
      <c r="W14658">
        <v>4293030</v>
      </c>
      <c r="X14658">
        <v>73210457</v>
      </c>
      <c r="Y14658" t="b">
        <v>0</v>
      </c>
      <c r="AJ14658" s="1"/>
      <c r="AQ14658">
        <v>2</v>
      </c>
      <c r="AS14658" t="b">
        <v>0</v>
      </c>
      <c r="AU1465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65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659" spans="1:48" x14ac:dyDescent="0.35">
      <c r="A14659" t="s">
        <v>164</v>
      </c>
      <c r="B14659" t="s">
        <v>26</v>
      </c>
      <c r="C14659" t="s">
        <v>27</v>
      </c>
      <c r="D14659" t="s">
        <v>4176</v>
      </c>
      <c r="E14659" t="s">
        <v>29</v>
      </c>
      <c r="F14659" t="s">
        <v>460</v>
      </c>
      <c r="G14659" t="s">
        <v>19721</v>
      </c>
      <c r="H14659" t="s">
        <v>12455</v>
      </c>
      <c r="I14659" t="s">
        <v>19722</v>
      </c>
      <c r="J14659" t="s">
        <v>34</v>
      </c>
      <c r="K14659" t="s">
        <v>26</v>
      </c>
      <c r="L14659" s="1">
        <v>25274</v>
      </c>
      <c r="M14659" s="1">
        <v>41334</v>
      </c>
      <c r="N14659" s="1">
        <v>32441</v>
      </c>
      <c r="O14659" t="s">
        <v>49</v>
      </c>
      <c r="P14659" s="1"/>
      <c r="Q14659" t="s">
        <v>36</v>
      </c>
      <c r="R14659" t="s">
        <v>37</v>
      </c>
      <c r="S14659" t="s">
        <v>38</v>
      </c>
      <c r="T14659" t="s">
        <v>57</v>
      </c>
      <c r="U14659" t="s">
        <v>329</v>
      </c>
      <c r="V14659" t="s">
        <v>1085</v>
      </c>
      <c r="W14659">
        <v>5396300</v>
      </c>
      <c r="X14659">
        <v>80692655</v>
      </c>
      <c r="Y14659" t="b">
        <v>0</v>
      </c>
      <c r="AJ14659" s="1"/>
      <c r="AQ14659">
        <v>1</v>
      </c>
      <c r="AS14659" t="b">
        <v>0</v>
      </c>
      <c r="AU14659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465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660" spans="1:48" x14ac:dyDescent="0.35">
      <c r="A14660" t="s">
        <v>304</v>
      </c>
      <c r="B14660" t="s">
        <v>26</v>
      </c>
      <c r="C14660" t="s">
        <v>43</v>
      </c>
      <c r="D14660" t="s">
        <v>44</v>
      </c>
      <c r="E14660" t="s">
        <v>45</v>
      </c>
      <c r="F14660" t="s">
        <v>300</v>
      </c>
      <c r="G14660" t="s">
        <v>301</v>
      </c>
      <c r="H14660" t="s">
        <v>12455</v>
      </c>
      <c r="I14660" t="s">
        <v>19723</v>
      </c>
      <c r="J14660" t="s">
        <v>34</v>
      </c>
      <c r="K14660" t="s">
        <v>26</v>
      </c>
      <c r="L14660" s="1">
        <v>19312</v>
      </c>
      <c r="M14660" s="1">
        <v>28436</v>
      </c>
      <c r="N14660" s="1">
        <v>28436</v>
      </c>
      <c r="O14660" t="s">
        <v>49</v>
      </c>
      <c r="P14660" s="1"/>
      <c r="Q14660" t="s">
        <v>50</v>
      </c>
      <c r="R14660" t="s">
        <v>37</v>
      </c>
      <c r="S14660" t="s">
        <v>38</v>
      </c>
      <c r="T14660" t="s">
        <v>57</v>
      </c>
      <c r="U14660" t="s">
        <v>2122</v>
      </c>
      <c r="V14660" t="s">
        <v>2599</v>
      </c>
      <c r="W14660">
        <v>6511</v>
      </c>
      <c r="X14660">
        <v>78132</v>
      </c>
      <c r="Y14660" t="b">
        <v>0</v>
      </c>
      <c r="AJ14660" s="1"/>
      <c r="AS14660" t="b">
        <v>0</v>
      </c>
      <c r="AU14660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14660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4661" spans="1:48" x14ac:dyDescent="0.35">
      <c r="A14661" t="s">
        <v>2123</v>
      </c>
      <c r="B14661" t="s">
        <v>26</v>
      </c>
      <c r="C14661" t="s">
        <v>43</v>
      </c>
      <c r="D14661" t="s">
        <v>44</v>
      </c>
      <c r="E14661" t="s">
        <v>45</v>
      </c>
      <c r="F14661" t="s">
        <v>300</v>
      </c>
      <c r="G14661" t="s">
        <v>2120</v>
      </c>
      <c r="H14661" t="s">
        <v>12455</v>
      </c>
      <c r="I14661" t="s">
        <v>19724</v>
      </c>
      <c r="J14661" t="s">
        <v>34</v>
      </c>
      <c r="K14661" t="s">
        <v>26</v>
      </c>
      <c r="L14661" s="1">
        <v>27227</v>
      </c>
      <c r="M14661" s="1">
        <v>42705</v>
      </c>
      <c r="N14661" s="1">
        <v>41218</v>
      </c>
      <c r="O14661" t="s">
        <v>49</v>
      </c>
      <c r="P14661" s="1"/>
      <c r="Q14661" t="s">
        <v>50</v>
      </c>
      <c r="R14661" t="s">
        <v>51</v>
      </c>
      <c r="S14661" t="s">
        <v>38</v>
      </c>
      <c r="T14661" t="s">
        <v>52</v>
      </c>
      <c r="U14661" t="s">
        <v>466</v>
      </c>
      <c r="V14661" t="s">
        <v>5601</v>
      </c>
      <c r="W14661">
        <v>6667</v>
      </c>
      <c r="X14661">
        <v>80000</v>
      </c>
      <c r="Y14661" t="b">
        <v>0</v>
      </c>
      <c r="Z14661">
        <v>4</v>
      </c>
      <c r="AJ14661" s="1"/>
      <c r="AQ14661">
        <v>2</v>
      </c>
      <c r="AS14661" t="b">
        <v>1</v>
      </c>
      <c r="AU1466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66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662" spans="1:48" x14ac:dyDescent="0.35">
      <c r="A14662" t="s">
        <v>2123</v>
      </c>
      <c r="B14662" t="s">
        <v>26</v>
      </c>
      <c r="C14662" t="s">
        <v>43</v>
      </c>
      <c r="D14662" t="s">
        <v>44</v>
      </c>
      <c r="E14662" t="s">
        <v>45</v>
      </c>
      <c r="F14662" t="s">
        <v>300</v>
      </c>
      <c r="G14662" t="s">
        <v>2120</v>
      </c>
      <c r="H14662" t="s">
        <v>12455</v>
      </c>
      <c r="I14662" t="s">
        <v>19725</v>
      </c>
      <c r="J14662" t="s">
        <v>34</v>
      </c>
      <c r="K14662" t="s">
        <v>26</v>
      </c>
      <c r="L14662" s="1">
        <v>29404</v>
      </c>
      <c r="M14662" s="1">
        <v>42705</v>
      </c>
      <c r="N14662" s="1">
        <v>38503</v>
      </c>
      <c r="O14662" t="s">
        <v>49</v>
      </c>
      <c r="P14662" s="1"/>
      <c r="Q14662" t="s">
        <v>50</v>
      </c>
      <c r="R14662" t="s">
        <v>51</v>
      </c>
      <c r="S14662" t="s">
        <v>38</v>
      </c>
      <c r="T14662" t="s">
        <v>57</v>
      </c>
      <c r="U14662" t="s">
        <v>466</v>
      </c>
      <c r="V14662" t="s">
        <v>11209</v>
      </c>
      <c r="W14662">
        <v>8954</v>
      </c>
      <c r="X14662">
        <v>107448</v>
      </c>
      <c r="Y14662" t="b">
        <v>0</v>
      </c>
      <c r="AJ14662" s="1"/>
      <c r="AQ14662">
        <v>2</v>
      </c>
      <c r="AS14662" t="b">
        <v>1</v>
      </c>
      <c r="AT14662">
        <v>1.149520712084902</v>
      </c>
      <c r="AU1466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66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663" spans="1:48" x14ac:dyDescent="0.35">
      <c r="A14663" t="s">
        <v>2123</v>
      </c>
      <c r="B14663" t="s">
        <v>26</v>
      </c>
      <c r="C14663" t="s">
        <v>43</v>
      </c>
      <c r="D14663" t="s">
        <v>44</v>
      </c>
      <c r="E14663" t="s">
        <v>45</v>
      </c>
      <c r="F14663" t="s">
        <v>300</v>
      </c>
      <c r="G14663" t="s">
        <v>2120</v>
      </c>
      <c r="H14663" t="s">
        <v>12455</v>
      </c>
      <c r="I14663" t="s">
        <v>19726</v>
      </c>
      <c r="J14663" t="s">
        <v>85</v>
      </c>
      <c r="K14663" t="s">
        <v>26</v>
      </c>
      <c r="L14663" s="1">
        <v>24112</v>
      </c>
      <c r="M14663" s="1">
        <v>44896</v>
      </c>
      <c r="N14663" s="1">
        <v>42629</v>
      </c>
      <c r="O14663" t="s">
        <v>49</v>
      </c>
      <c r="P14663" s="1"/>
      <c r="Q14663" t="s">
        <v>50</v>
      </c>
      <c r="R14663" t="s">
        <v>51</v>
      </c>
      <c r="S14663" t="s">
        <v>38</v>
      </c>
      <c r="T14663" t="s">
        <v>57</v>
      </c>
      <c r="U14663" t="s">
        <v>466</v>
      </c>
      <c r="V14663" t="s">
        <v>3033</v>
      </c>
      <c r="W14663">
        <v>7833</v>
      </c>
      <c r="X14663">
        <v>93996</v>
      </c>
      <c r="Y14663" t="b">
        <v>0</v>
      </c>
      <c r="AA14663" t="b">
        <v>0</v>
      </c>
      <c r="AB14663" t="b">
        <v>0</v>
      </c>
      <c r="AC14663" t="b">
        <v>0</v>
      </c>
      <c r="AD14663" t="b">
        <v>0</v>
      </c>
      <c r="AE14663" t="b">
        <v>0</v>
      </c>
      <c r="AF14663" t="b">
        <v>0</v>
      </c>
      <c r="AG14663" t="b">
        <v>0</v>
      </c>
      <c r="AH14663">
        <v>0</v>
      </c>
      <c r="AJ14663" s="1"/>
      <c r="AN14663">
        <v>0</v>
      </c>
      <c r="AQ14663">
        <v>2</v>
      </c>
      <c r="AS14663" t="b">
        <v>0</v>
      </c>
      <c r="AT14663">
        <v>1.005605956864088</v>
      </c>
      <c r="AU1466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66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664" spans="1:48" x14ac:dyDescent="0.35">
      <c r="A14664" t="s">
        <v>539</v>
      </c>
      <c r="B14664" t="s">
        <v>26</v>
      </c>
      <c r="C14664" t="s">
        <v>27</v>
      </c>
      <c r="D14664" t="s">
        <v>3288</v>
      </c>
      <c r="E14664" t="s">
        <v>3289</v>
      </c>
      <c r="F14664" t="s">
        <v>7040</v>
      </c>
      <c r="G14664" t="s">
        <v>10071</v>
      </c>
      <c r="H14664" t="s">
        <v>12455</v>
      </c>
      <c r="I14664" t="s">
        <v>19727</v>
      </c>
      <c r="J14664" t="s">
        <v>34</v>
      </c>
      <c r="K14664" t="s">
        <v>26</v>
      </c>
      <c r="L14664" s="1">
        <v>31532</v>
      </c>
      <c r="M14664" s="1">
        <v>44445</v>
      </c>
      <c r="N14664" s="1">
        <v>44445</v>
      </c>
      <c r="O14664" t="s">
        <v>35</v>
      </c>
      <c r="P14664" s="1">
        <v>44566</v>
      </c>
      <c r="Q14664" t="s">
        <v>36</v>
      </c>
      <c r="R14664" t="s">
        <v>198</v>
      </c>
      <c r="S14664" t="s">
        <v>92</v>
      </c>
      <c r="T14664" t="s">
        <v>57</v>
      </c>
      <c r="U14664" t="s">
        <v>3295</v>
      </c>
      <c r="V14664" t="s">
        <v>10073</v>
      </c>
      <c r="W14664">
        <v>6871732</v>
      </c>
      <c r="X14664">
        <v>102755276</v>
      </c>
      <c r="Y14664" t="b">
        <v>0</v>
      </c>
      <c r="Z14664">
        <v>2</v>
      </c>
      <c r="AI14664" t="s">
        <v>31638</v>
      </c>
      <c r="AJ14664" s="1">
        <v>44440</v>
      </c>
      <c r="AK14664" t="s">
        <v>37</v>
      </c>
      <c r="AQ14664">
        <v>2</v>
      </c>
      <c r="AS14664" t="b">
        <v>0</v>
      </c>
      <c r="AT14664">
        <v>1.1960067492003581</v>
      </c>
      <c r="AU146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66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665" spans="1:48" x14ac:dyDescent="0.35">
      <c r="A14665" t="s">
        <v>10071</v>
      </c>
      <c r="B14665" t="s">
        <v>26</v>
      </c>
      <c r="C14665" t="s">
        <v>27</v>
      </c>
      <c r="D14665" t="s">
        <v>5463</v>
      </c>
      <c r="E14665" t="s">
        <v>6655</v>
      </c>
      <c r="F14665" t="s">
        <v>6702</v>
      </c>
      <c r="G14665" t="s">
        <v>17196</v>
      </c>
      <c r="H14665" t="s">
        <v>12455</v>
      </c>
      <c r="I14665" t="s">
        <v>19728</v>
      </c>
      <c r="J14665" t="s">
        <v>85</v>
      </c>
      <c r="K14665" t="s">
        <v>26</v>
      </c>
      <c r="L14665" s="1">
        <v>30704</v>
      </c>
      <c r="M14665" s="1">
        <v>42290</v>
      </c>
      <c r="N14665" s="1">
        <v>42290</v>
      </c>
      <c r="O14665" t="s">
        <v>49</v>
      </c>
      <c r="P14665" s="1"/>
      <c r="Q14665" t="s">
        <v>36</v>
      </c>
      <c r="R14665" t="s">
        <v>73</v>
      </c>
      <c r="S14665" t="s">
        <v>92</v>
      </c>
      <c r="T14665" t="s">
        <v>57</v>
      </c>
      <c r="U14665" t="s">
        <v>5467</v>
      </c>
      <c r="V14665" t="s">
        <v>17198</v>
      </c>
      <c r="W14665">
        <v>8103000</v>
      </c>
      <c r="X14665">
        <v>138723360</v>
      </c>
      <c r="Y14665" t="b">
        <v>1</v>
      </c>
      <c r="Z14665">
        <v>4</v>
      </c>
      <c r="AA14665" t="b">
        <v>1</v>
      </c>
      <c r="AB14665" t="b">
        <v>0</v>
      </c>
      <c r="AC14665" t="b">
        <v>0</v>
      </c>
      <c r="AD14665" t="b">
        <v>0</v>
      </c>
      <c r="AE14665" t="b">
        <v>1</v>
      </c>
      <c r="AF14665" t="b">
        <v>0</v>
      </c>
      <c r="AG14665" t="b">
        <v>0</v>
      </c>
      <c r="AH14665">
        <v>5</v>
      </c>
      <c r="AJ14665" s="1"/>
      <c r="AL14665">
        <v>11</v>
      </c>
      <c r="AN14665">
        <v>1</v>
      </c>
      <c r="AO14665" t="s">
        <v>32158</v>
      </c>
      <c r="AP14665">
        <v>4</v>
      </c>
      <c r="AQ14665">
        <v>3</v>
      </c>
      <c r="AS14665" t="b">
        <v>1</v>
      </c>
      <c r="AT14665">
        <v>1.191312440785232</v>
      </c>
      <c r="AU1466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66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666" spans="1:48" x14ac:dyDescent="0.35">
      <c r="A14666" t="s">
        <v>7043</v>
      </c>
      <c r="B14666" t="s">
        <v>26</v>
      </c>
      <c r="C14666" t="s">
        <v>27</v>
      </c>
      <c r="D14666" t="s">
        <v>3288</v>
      </c>
      <c r="E14666" t="s">
        <v>3289</v>
      </c>
      <c r="F14666" t="s">
        <v>7040</v>
      </c>
      <c r="G14666" t="s">
        <v>13702</v>
      </c>
      <c r="H14666" t="s">
        <v>12455</v>
      </c>
      <c r="I14666" t="s">
        <v>19729</v>
      </c>
      <c r="J14666" t="s">
        <v>85</v>
      </c>
      <c r="K14666" t="s">
        <v>26</v>
      </c>
      <c r="L14666" s="1">
        <v>33170</v>
      </c>
      <c r="M14666" s="1">
        <v>42920</v>
      </c>
      <c r="N14666" s="1">
        <v>42920</v>
      </c>
      <c r="O14666" t="s">
        <v>49</v>
      </c>
      <c r="P14666" s="1"/>
      <c r="Q14666" t="s">
        <v>36</v>
      </c>
      <c r="R14666" t="s">
        <v>198</v>
      </c>
      <c r="S14666" t="s">
        <v>38</v>
      </c>
      <c r="T14666" t="s">
        <v>39</v>
      </c>
      <c r="U14666" t="s">
        <v>3295</v>
      </c>
      <c r="V14666" t="s">
        <v>7699</v>
      </c>
      <c r="W14666">
        <v>7043261</v>
      </c>
      <c r="X14666">
        <v>105320206</v>
      </c>
      <c r="Y14666" t="b">
        <v>0</v>
      </c>
      <c r="AA14666" t="b">
        <v>1</v>
      </c>
      <c r="AB14666" t="b">
        <v>0</v>
      </c>
      <c r="AC14666" t="b">
        <v>1</v>
      </c>
      <c r="AD14666" t="b">
        <v>1</v>
      </c>
      <c r="AE14666" t="b">
        <v>0</v>
      </c>
      <c r="AF14666" t="b">
        <v>1</v>
      </c>
      <c r="AG14666" t="b">
        <v>0</v>
      </c>
      <c r="AH14666">
        <v>18</v>
      </c>
      <c r="AJ14666" s="1"/>
      <c r="AM14666" t="s">
        <v>33933</v>
      </c>
      <c r="AN14666">
        <v>1</v>
      </c>
      <c r="AO14666" t="s">
        <v>32147</v>
      </c>
      <c r="AP14666">
        <v>5</v>
      </c>
      <c r="AQ14666">
        <v>3</v>
      </c>
      <c r="AS14666" t="b">
        <v>1</v>
      </c>
      <c r="AT14666">
        <v>0.99999979119993931</v>
      </c>
      <c r="AU1466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66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667" spans="1:48" x14ac:dyDescent="0.35">
      <c r="A14667" t="s">
        <v>17028</v>
      </c>
      <c r="B14667" t="s">
        <v>26</v>
      </c>
      <c r="C14667" t="s">
        <v>27</v>
      </c>
      <c r="D14667" t="s">
        <v>3288</v>
      </c>
      <c r="E14667" t="s">
        <v>3289</v>
      </c>
      <c r="F14667" t="s">
        <v>7040</v>
      </c>
      <c r="G14667" t="s">
        <v>8698</v>
      </c>
      <c r="H14667" t="s">
        <v>12455</v>
      </c>
      <c r="I14667" t="s">
        <v>19730</v>
      </c>
      <c r="J14667" t="s">
        <v>85</v>
      </c>
      <c r="K14667" t="s">
        <v>26</v>
      </c>
      <c r="L14667" s="1">
        <v>27428</v>
      </c>
      <c r="M14667" s="1">
        <v>35150</v>
      </c>
      <c r="N14667" s="1">
        <v>35150</v>
      </c>
      <c r="O14667" t="s">
        <v>49</v>
      </c>
      <c r="P14667" s="1"/>
      <c r="Q14667" t="s">
        <v>36</v>
      </c>
      <c r="R14667" t="s">
        <v>198</v>
      </c>
      <c r="S14667" t="s">
        <v>92</v>
      </c>
      <c r="T14667" t="s">
        <v>57</v>
      </c>
      <c r="U14667" t="s">
        <v>3295</v>
      </c>
      <c r="V14667" t="s">
        <v>7702</v>
      </c>
      <c r="W14667">
        <v>5786569</v>
      </c>
      <c r="X14667">
        <v>86528476</v>
      </c>
      <c r="Y14667" t="b">
        <v>0</v>
      </c>
      <c r="Z14667">
        <v>2</v>
      </c>
      <c r="AA14667" t="b">
        <v>1</v>
      </c>
      <c r="AB14667" t="b">
        <v>0</v>
      </c>
      <c r="AC14667" t="b">
        <v>0</v>
      </c>
      <c r="AD14667" t="b">
        <v>0</v>
      </c>
      <c r="AE14667" t="b">
        <v>0</v>
      </c>
      <c r="AF14667" t="b">
        <v>0</v>
      </c>
      <c r="AG14667" t="b">
        <v>1</v>
      </c>
      <c r="AH14667">
        <v>7</v>
      </c>
      <c r="AJ14667" s="1"/>
      <c r="AM14667" t="s">
        <v>33901</v>
      </c>
      <c r="AN14667">
        <v>1</v>
      </c>
      <c r="AO14667" t="s">
        <v>32075</v>
      </c>
      <c r="AP14667">
        <v>4</v>
      </c>
      <c r="AQ14667">
        <v>2</v>
      </c>
      <c r="AS14667" t="b">
        <v>1</v>
      </c>
      <c r="AT14667">
        <v>0.82157509025493181</v>
      </c>
      <c r="AU1466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66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668" spans="1:48" x14ac:dyDescent="0.35">
      <c r="A14668" t="s">
        <v>19731</v>
      </c>
      <c r="B14668" t="s">
        <v>26</v>
      </c>
      <c r="C14668" t="s">
        <v>27</v>
      </c>
      <c r="D14668" t="s">
        <v>3288</v>
      </c>
      <c r="E14668" t="s">
        <v>3289</v>
      </c>
      <c r="F14668" t="s">
        <v>7040</v>
      </c>
      <c r="G14668" t="s">
        <v>11436</v>
      </c>
      <c r="H14668" t="s">
        <v>12455</v>
      </c>
      <c r="I14668" t="s">
        <v>19732</v>
      </c>
      <c r="J14668" t="s">
        <v>85</v>
      </c>
      <c r="K14668" t="s">
        <v>26</v>
      </c>
      <c r="L14668" s="1">
        <v>32707</v>
      </c>
      <c r="M14668" s="1">
        <v>43648</v>
      </c>
      <c r="N14668" s="1">
        <v>43648</v>
      </c>
      <c r="O14668" t="s">
        <v>49</v>
      </c>
      <c r="P14668" s="1"/>
      <c r="Q14668" t="s">
        <v>36</v>
      </c>
      <c r="R14668" t="s">
        <v>198</v>
      </c>
      <c r="S14668" t="s">
        <v>92</v>
      </c>
      <c r="T14668" t="s">
        <v>57</v>
      </c>
      <c r="U14668" t="s">
        <v>3295</v>
      </c>
      <c r="V14668" t="s">
        <v>7702</v>
      </c>
      <c r="W14668">
        <v>6914753</v>
      </c>
      <c r="X14668">
        <v>103398583</v>
      </c>
      <c r="Y14668" t="b">
        <v>0</v>
      </c>
      <c r="AA14668" t="b">
        <v>1</v>
      </c>
      <c r="AB14668" t="b">
        <v>0</v>
      </c>
      <c r="AC14668" t="b">
        <v>0</v>
      </c>
      <c r="AD14668" t="b">
        <v>1</v>
      </c>
      <c r="AE14668" t="b">
        <v>1</v>
      </c>
      <c r="AF14668" t="b">
        <v>0</v>
      </c>
      <c r="AG14668" t="b">
        <v>0</v>
      </c>
      <c r="AH14668">
        <v>19</v>
      </c>
      <c r="AJ14668" s="1"/>
      <c r="AL14668">
        <v>4</v>
      </c>
      <c r="AM14668" t="s">
        <v>34556</v>
      </c>
      <c r="AN14668">
        <v>1</v>
      </c>
      <c r="AO14668" t="s">
        <v>33178</v>
      </c>
      <c r="AP14668">
        <v>5</v>
      </c>
      <c r="AS14668" t="b">
        <v>0</v>
      </c>
      <c r="AT14668">
        <v>0.98175426925101217</v>
      </c>
      <c r="AU1466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66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669" spans="1:48" x14ac:dyDescent="0.35">
      <c r="A14669" t="s">
        <v>9723</v>
      </c>
      <c r="B14669" t="s">
        <v>26</v>
      </c>
      <c r="C14669" t="s">
        <v>27</v>
      </c>
      <c r="D14669" t="s">
        <v>6868</v>
      </c>
      <c r="E14669" t="s">
        <v>6655</v>
      </c>
      <c r="F14669" t="s">
        <v>6702</v>
      </c>
      <c r="G14669" t="s">
        <v>7157</v>
      </c>
      <c r="H14669" t="s">
        <v>12455</v>
      </c>
      <c r="I14669" t="s">
        <v>19733</v>
      </c>
      <c r="J14669" t="s">
        <v>34</v>
      </c>
      <c r="K14669" t="s">
        <v>26</v>
      </c>
      <c r="L14669" s="1">
        <v>22757</v>
      </c>
      <c r="M14669" s="1">
        <v>34792</v>
      </c>
      <c r="N14669" s="1">
        <v>34792</v>
      </c>
      <c r="O14669" t="s">
        <v>49</v>
      </c>
      <c r="P14669" s="1"/>
      <c r="Q14669" t="s">
        <v>36</v>
      </c>
      <c r="R14669" t="s">
        <v>37</v>
      </c>
      <c r="S14669" t="s">
        <v>38</v>
      </c>
      <c r="T14669" t="s">
        <v>57</v>
      </c>
      <c r="U14669" t="s">
        <v>6870</v>
      </c>
      <c r="V14669" t="s">
        <v>7160</v>
      </c>
      <c r="W14669">
        <v>6284000</v>
      </c>
      <c r="X14669">
        <v>90803800</v>
      </c>
      <c r="Y14669" t="b">
        <v>0</v>
      </c>
      <c r="AJ14669" s="1"/>
      <c r="AQ14669">
        <v>2</v>
      </c>
      <c r="AS14669" t="b">
        <v>1</v>
      </c>
      <c r="AU1466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66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670" spans="1:48" x14ac:dyDescent="0.35">
      <c r="A14670" t="s">
        <v>9415</v>
      </c>
      <c r="B14670" t="s">
        <v>26</v>
      </c>
      <c r="C14670" t="s">
        <v>27</v>
      </c>
      <c r="D14670" t="s">
        <v>81</v>
      </c>
      <c r="E14670" t="s">
        <v>29</v>
      </c>
      <c r="F14670" t="s">
        <v>82</v>
      </c>
      <c r="G14670" t="s">
        <v>19098</v>
      </c>
      <c r="H14670" t="s">
        <v>12455</v>
      </c>
      <c r="I14670" t="s">
        <v>19734</v>
      </c>
      <c r="J14670" t="s">
        <v>85</v>
      </c>
      <c r="K14670" t="s">
        <v>26</v>
      </c>
      <c r="L14670" s="1">
        <v>31937</v>
      </c>
      <c r="M14670" s="1">
        <v>41093</v>
      </c>
      <c r="N14670" s="1">
        <v>41093</v>
      </c>
      <c r="O14670" t="s">
        <v>49</v>
      </c>
      <c r="P14670" s="1"/>
      <c r="Q14670" t="s">
        <v>36</v>
      </c>
      <c r="R14670" t="s">
        <v>198</v>
      </c>
      <c r="S14670" t="s">
        <v>38</v>
      </c>
      <c r="T14670" t="s">
        <v>52</v>
      </c>
      <c r="U14670" t="s">
        <v>3975</v>
      </c>
      <c r="V14670" t="s">
        <v>19097</v>
      </c>
      <c r="W14670">
        <v>8106548</v>
      </c>
      <c r="X14670">
        <v>138243638</v>
      </c>
      <c r="Y14670" t="b">
        <v>0</v>
      </c>
      <c r="AA14670" t="b">
        <v>1</v>
      </c>
      <c r="AB14670" t="b">
        <v>0</v>
      </c>
      <c r="AC14670" t="b">
        <v>0</v>
      </c>
      <c r="AD14670" t="b">
        <v>0</v>
      </c>
      <c r="AE14670" t="b">
        <v>0</v>
      </c>
      <c r="AF14670" t="b">
        <v>0</v>
      </c>
      <c r="AG14670" t="b">
        <v>0</v>
      </c>
      <c r="AH14670">
        <v>7</v>
      </c>
      <c r="AJ14670" s="1"/>
      <c r="AL14670">
        <v>8</v>
      </c>
      <c r="AM14670" t="s">
        <v>34268</v>
      </c>
      <c r="AN14670">
        <v>1</v>
      </c>
      <c r="AO14670" t="s">
        <v>32378</v>
      </c>
      <c r="AP14670">
        <v>8</v>
      </c>
      <c r="AQ14670">
        <v>2</v>
      </c>
      <c r="AR14670">
        <v>2</v>
      </c>
      <c r="AS14670" t="b">
        <v>0</v>
      </c>
      <c r="AT14670">
        <v>1.1871927413871639</v>
      </c>
      <c r="AU1467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67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671" spans="1:48" x14ac:dyDescent="0.35">
      <c r="A14671" t="s">
        <v>19735</v>
      </c>
      <c r="B14671" t="s">
        <v>26</v>
      </c>
      <c r="C14671" t="s">
        <v>27</v>
      </c>
      <c r="D14671" t="s">
        <v>81</v>
      </c>
      <c r="E14671" t="s">
        <v>29</v>
      </c>
      <c r="F14671" t="s">
        <v>82</v>
      </c>
      <c r="G14671" t="s">
        <v>19107</v>
      </c>
      <c r="H14671" t="s">
        <v>12455</v>
      </c>
      <c r="I14671" t="s">
        <v>19736</v>
      </c>
      <c r="J14671" t="s">
        <v>85</v>
      </c>
      <c r="K14671" t="s">
        <v>26</v>
      </c>
      <c r="L14671" s="1">
        <v>29480</v>
      </c>
      <c r="M14671" s="1">
        <v>42248</v>
      </c>
      <c r="N14671" s="1">
        <v>39433</v>
      </c>
      <c r="O14671" t="s">
        <v>49</v>
      </c>
      <c r="P14671" s="1"/>
      <c r="Q14671" t="s">
        <v>36</v>
      </c>
      <c r="R14671" t="s">
        <v>198</v>
      </c>
      <c r="S14671" t="s">
        <v>92</v>
      </c>
      <c r="T14671" t="s">
        <v>57</v>
      </c>
      <c r="U14671" t="s">
        <v>3975</v>
      </c>
      <c r="V14671" t="s">
        <v>19106</v>
      </c>
      <c r="W14671">
        <v>7226609</v>
      </c>
      <c r="X14671">
        <v>123237748</v>
      </c>
      <c r="Y14671" t="b">
        <v>0</v>
      </c>
      <c r="Z14671">
        <v>2</v>
      </c>
      <c r="AA14671" t="b">
        <v>0</v>
      </c>
      <c r="AB14671" t="b">
        <v>0</v>
      </c>
      <c r="AC14671" t="b">
        <v>0</v>
      </c>
      <c r="AD14671" t="b">
        <v>0</v>
      </c>
      <c r="AE14671" t="b">
        <v>0</v>
      </c>
      <c r="AF14671" t="b">
        <v>1</v>
      </c>
      <c r="AG14671" t="b">
        <v>0</v>
      </c>
      <c r="AH14671">
        <v>2</v>
      </c>
      <c r="AJ14671" s="1"/>
      <c r="AL14671">
        <v>8</v>
      </c>
      <c r="AM14671" t="s">
        <v>33907</v>
      </c>
      <c r="AN14671">
        <v>1</v>
      </c>
      <c r="AO14671" t="s">
        <v>31898</v>
      </c>
      <c r="AP14671">
        <v>1</v>
      </c>
      <c r="AQ14671">
        <v>2</v>
      </c>
      <c r="AR14671">
        <v>3</v>
      </c>
      <c r="AS14671" t="b">
        <v>0</v>
      </c>
      <c r="AT14671">
        <v>1.0583268919943667</v>
      </c>
      <c r="AU1467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67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672" spans="1:48" x14ac:dyDescent="0.35">
      <c r="A14672" t="s">
        <v>19737</v>
      </c>
      <c r="B14672" t="s">
        <v>26</v>
      </c>
      <c r="C14672" t="s">
        <v>4187</v>
      </c>
      <c r="D14672" t="s">
        <v>4188</v>
      </c>
      <c r="E14672" t="s">
        <v>3175</v>
      </c>
      <c r="F14672" t="s">
        <v>4189</v>
      </c>
      <c r="G14672" t="s">
        <v>12168</v>
      </c>
      <c r="H14672" t="s">
        <v>12455</v>
      </c>
      <c r="I14672" t="s">
        <v>19738</v>
      </c>
      <c r="J14672" t="s">
        <v>85</v>
      </c>
      <c r="K14672" t="s">
        <v>26</v>
      </c>
      <c r="L14672" s="1">
        <v>31973</v>
      </c>
      <c r="M14672" s="1">
        <v>42835</v>
      </c>
      <c r="N14672" s="1">
        <v>42835</v>
      </c>
      <c r="O14672" t="s">
        <v>2841</v>
      </c>
      <c r="P14672" s="1"/>
      <c r="Q14672" t="s">
        <v>50</v>
      </c>
      <c r="R14672" t="s">
        <v>51</v>
      </c>
      <c r="S14672" t="s">
        <v>38</v>
      </c>
      <c r="T14672" t="s">
        <v>57</v>
      </c>
      <c r="U14672" t="s">
        <v>4721</v>
      </c>
      <c r="V14672" t="s">
        <v>3151</v>
      </c>
      <c r="W14672">
        <v>127330</v>
      </c>
      <c r="X14672">
        <v>1868566</v>
      </c>
      <c r="Y14672" t="b">
        <v>0</v>
      </c>
      <c r="AA14672" t="b">
        <v>0</v>
      </c>
      <c r="AB14672" t="b">
        <v>0</v>
      </c>
      <c r="AC14672" t="b">
        <v>0</v>
      </c>
      <c r="AD14672" t="b">
        <v>0</v>
      </c>
      <c r="AE14672" t="b">
        <v>1</v>
      </c>
      <c r="AF14672" t="b">
        <v>1</v>
      </c>
      <c r="AG14672" t="b">
        <v>0</v>
      </c>
      <c r="AH14672">
        <v>4</v>
      </c>
      <c r="AJ14672" s="1"/>
      <c r="AL14672">
        <v>14</v>
      </c>
      <c r="AM14672" t="s">
        <v>33916</v>
      </c>
      <c r="AN14672">
        <v>1</v>
      </c>
      <c r="AO14672" t="s">
        <v>31736</v>
      </c>
      <c r="AP14672">
        <v>2</v>
      </c>
      <c r="AQ14672">
        <v>2</v>
      </c>
      <c r="AR14672">
        <v>2</v>
      </c>
      <c r="AS14672" t="b">
        <v>0</v>
      </c>
      <c r="AT14672">
        <v>1.3346884338022369</v>
      </c>
      <c r="AU1467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67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673" spans="1:48" x14ac:dyDescent="0.35">
      <c r="A14673" t="s">
        <v>19737</v>
      </c>
      <c r="B14673" t="s">
        <v>26</v>
      </c>
      <c r="C14673" t="s">
        <v>4187</v>
      </c>
      <c r="D14673" t="s">
        <v>4188</v>
      </c>
      <c r="E14673" t="s">
        <v>3175</v>
      </c>
      <c r="F14673" t="s">
        <v>4189</v>
      </c>
      <c r="G14673" t="s">
        <v>4190</v>
      </c>
      <c r="H14673" t="s">
        <v>12455</v>
      </c>
      <c r="I14673" t="s">
        <v>19739</v>
      </c>
      <c r="J14673" t="s">
        <v>34</v>
      </c>
      <c r="K14673" t="s">
        <v>26</v>
      </c>
      <c r="L14673" s="1">
        <v>32662</v>
      </c>
      <c r="M14673" s="1">
        <v>44769</v>
      </c>
      <c r="N14673" s="1">
        <v>44769</v>
      </c>
      <c r="O14673" t="s">
        <v>2841</v>
      </c>
      <c r="P14673" s="1"/>
      <c r="Q14673" t="s">
        <v>50</v>
      </c>
      <c r="R14673" t="s">
        <v>51</v>
      </c>
      <c r="S14673" t="s">
        <v>38</v>
      </c>
      <c r="T14673" t="s">
        <v>52</v>
      </c>
      <c r="U14673" t="s">
        <v>9338</v>
      </c>
      <c r="V14673" t="s">
        <v>4193</v>
      </c>
      <c r="W14673">
        <v>90000</v>
      </c>
      <c r="X14673">
        <v>1177875</v>
      </c>
      <c r="Y14673" t="b">
        <v>0</v>
      </c>
      <c r="AI14673" t="s">
        <v>31638</v>
      </c>
      <c r="AJ14673" s="1">
        <v>44838</v>
      </c>
      <c r="AK14673" t="s">
        <v>31639</v>
      </c>
      <c r="AS14673" t="b">
        <v>0</v>
      </c>
      <c r="AT14673">
        <v>0.86835790772751276</v>
      </c>
      <c r="AU146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67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674" spans="1:48" x14ac:dyDescent="0.35">
      <c r="A14674" t="s">
        <v>19740</v>
      </c>
      <c r="B14674" t="s">
        <v>26</v>
      </c>
      <c r="C14674" t="s">
        <v>27</v>
      </c>
      <c r="D14674" t="s">
        <v>81</v>
      </c>
      <c r="E14674" t="s">
        <v>29</v>
      </c>
      <c r="F14674" t="s">
        <v>82</v>
      </c>
      <c r="G14674" t="s">
        <v>11666</v>
      </c>
      <c r="H14674" t="s">
        <v>12455</v>
      </c>
      <c r="I14674" t="s">
        <v>19741</v>
      </c>
      <c r="J14674" t="s">
        <v>34</v>
      </c>
      <c r="K14674" t="s">
        <v>26</v>
      </c>
      <c r="L14674" s="1">
        <v>33097</v>
      </c>
      <c r="M14674" s="1">
        <v>42632</v>
      </c>
      <c r="N14674" s="1">
        <v>42632</v>
      </c>
      <c r="O14674" t="s">
        <v>49</v>
      </c>
      <c r="P14674" s="1"/>
      <c r="Q14674" t="s">
        <v>36</v>
      </c>
      <c r="R14674" t="s">
        <v>198</v>
      </c>
      <c r="S14674" t="s">
        <v>38</v>
      </c>
      <c r="T14674" t="s">
        <v>52</v>
      </c>
      <c r="U14674" t="s">
        <v>4918</v>
      </c>
      <c r="V14674" t="s">
        <v>7032</v>
      </c>
      <c r="W14674">
        <v>4816966</v>
      </c>
      <c r="X14674">
        <v>82145311</v>
      </c>
      <c r="Y14674" t="b">
        <v>0</v>
      </c>
      <c r="AI14674" t="s">
        <v>31638</v>
      </c>
      <c r="AJ14674" s="1">
        <v>44359</v>
      </c>
      <c r="AK14674" t="s">
        <v>31639</v>
      </c>
      <c r="AQ14674">
        <v>2</v>
      </c>
      <c r="AS14674" t="b">
        <v>0</v>
      </c>
      <c r="AT14674">
        <v>0.88315163557601939</v>
      </c>
      <c r="AU146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67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675" spans="1:48" x14ac:dyDescent="0.35">
      <c r="A14675" t="s">
        <v>4249</v>
      </c>
      <c r="B14675" t="s">
        <v>26</v>
      </c>
      <c r="C14675" t="s">
        <v>27</v>
      </c>
      <c r="D14675" t="s">
        <v>81</v>
      </c>
      <c r="E14675" t="s">
        <v>29</v>
      </c>
      <c r="F14675" t="s">
        <v>82</v>
      </c>
      <c r="G14675" t="s">
        <v>7391</v>
      </c>
      <c r="H14675" t="s">
        <v>12455</v>
      </c>
      <c r="I14675" t="s">
        <v>19742</v>
      </c>
      <c r="J14675" t="s">
        <v>85</v>
      </c>
      <c r="K14675" t="s">
        <v>26</v>
      </c>
      <c r="L14675" s="1">
        <v>24412</v>
      </c>
      <c r="M14675" s="1">
        <v>36130</v>
      </c>
      <c r="N14675" s="1">
        <v>36130</v>
      </c>
      <c r="O14675" t="s">
        <v>49</v>
      </c>
      <c r="P14675" s="1"/>
      <c r="Q14675" t="s">
        <v>36</v>
      </c>
      <c r="R14675" t="s">
        <v>198</v>
      </c>
      <c r="S14675" t="s">
        <v>92</v>
      </c>
      <c r="T14675" t="s">
        <v>530</v>
      </c>
      <c r="U14675" t="s">
        <v>566</v>
      </c>
      <c r="V14675" t="s">
        <v>3151</v>
      </c>
      <c r="W14675">
        <v>6598229</v>
      </c>
      <c r="X14675">
        <v>112521777</v>
      </c>
      <c r="Y14675" t="b">
        <v>0</v>
      </c>
      <c r="Z14675">
        <v>1</v>
      </c>
      <c r="AA14675" t="b">
        <v>1</v>
      </c>
      <c r="AB14675" t="b">
        <v>0</v>
      </c>
      <c r="AC14675" t="b">
        <v>0</v>
      </c>
      <c r="AD14675" t="b">
        <v>0</v>
      </c>
      <c r="AE14675" t="b">
        <v>0</v>
      </c>
      <c r="AF14675" t="b">
        <v>0</v>
      </c>
      <c r="AG14675" t="b">
        <v>0</v>
      </c>
      <c r="AH14675">
        <v>9</v>
      </c>
      <c r="AJ14675" s="1"/>
      <c r="AL14675">
        <v>19</v>
      </c>
      <c r="AM14675" t="s">
        <v>34279</v>
      </c>
      <c r="AN14675">
        <v>1</v>
      </c>
      <c r="AO14675" t="s">
        <v>31736</v>
      </c>
      <c r="AP14675">
        <v>2</v>
      </c>
      <c r="AQ14675">
        <v>2</v>
      </c>
      <c r="AR14675">
        <v>2</v>
      </c>
      <c r="AS14675" t="b">
        <v>0</v>
      </c>
      <c r="AT14675">
        <v>0.96630151018784916</v>
      </c>
      <c r="AU1467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467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676" spans="1:48" x14ac:dyDescent="0.35">
      <c r="A14676" t="s">
        <v>19743</v>
      </c>
      <c r="B14676" t="s">
        <v>26</v>
      </c>
      <c r="C14676" t="s">
        <v>10423</v>
      </c>
      <c r="D14676" t="s">
        <v>10628</v>
      </c>
      <c r="E14676" t="s">
        <v>9380</v>
      </c>
      <c r="F14676" t="s">
        <v>10832</v>
      </c>
      <c r="G14676" t="s">
        <v>11732</v>
      </c>
      <c r="H14676" t="s">
        <v>12455</v>
      </c>
      <c r="I14676" t="s">
        <v>19744</v>
      </c>
      <c r="J14676" t="s">
        <v>85</v>
      </c>
      <c r="K14676" t="s">
        <v>26</v>
      </c>
      <c r="L14676" s="1">
        <v>29409</v>
      </c>
      <c r="M14676" s="1">
        <v>44287</v>
      </c>
      <c r="N14676" s="1">
        <v>44287</v>
      </c>
      <c r="O14676" t="s">
        <v>2841</v>
      </c>
      <c r="P14676" s="1"/>
      <c r="Q14676" t="s">
        <v>50</v>
      </c>
      <c r="R14676" t="s">
        <v>51</v>
      </c>
      <c r="S14676" t="s">
        <v>38</v>
      </c>
      <c r="T14676" t="s">
        <v>52</v>
      </c>
      <c r="U14676" t="s">
        <v>11734</v>
      </c>
      <c r="V14676" t="s">
        <v>11731</v>
      </c>
      <c r="W14676">
        <v>2483</v>
      </c>
      <c r="X14676">
        <v>35677</v>
      </c>
      <c r="Y14676" t="b">
        <v>0</v>
      </c>
      <c r="AA14676" t="b">
        <v>1</v>
      </c>
      <c r="AB14676" t="b">
        <v>0</v>
      </c>
      <c r="AC14676" t="b">
        <v>0</v>
      </c>
      <c r="AD14676" t="b">
        <v>0</v>
      </c>
      <c r="AE14676" t="b">
        <v>0</v>
      </c>
      <c r="AF14676" t="b">
        <v>0</v>
      </c>
      <c r="AG14676" t="b">
        <v>0</v>
      </c>
      <c r="AH14676">
        <v>7</v>
      </c>
      <c r="AJ14676" s="1"/>
      <c r="AL14676">
        <v>10</v>
      </c>
      <c r="AM14676" t="s">
        <v>33979</v>
      </c>
      <c r="AN14676">
        <v>1</v>
      </c>
      <c r="AO14676" t="s">
        <v>31803</v>
      </c>
      <c r="AP14676">
        <v>8</v>
      </c>
      <c r="AQ14676">
        <v>2</v>
      </c>
      <c r="AR14676">
        <v>2</v>
      </c>
      <c r="AS14676" t="b">
        <v>0</v>
      </c>
      <c r="AT14676">
        <v>0.74162307356517765</v>
      </c>
      <c r="AU1467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67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677" spans="1:48" x14ac:dyDescent="0.35">
      <c r="A14677" t="s">
        <v>19743</v>
      </c>
      <c r="B14677" t="s">
        <v>26</v>
      </c>
      <c r="C14677" t="s">
        <v>10423</v>
      </c>
      <c r="D14677" t="s">
        <v>10628</v>
      </c>
      <c r="E14677" t="s">
        <v>9380</v>
      </c>
      <c r="F14677" t="s">
        <v>10832</v>
      </c>
      <c r="G14677" t="s">
        <v>11732</v>
      </c>
      <c r="H14677" t="s">
        <v>12455</v>
      </c>
      <c r="I14677" t="s">
        <v>19745</v>
      </c>
      <c r="J14677" t="s">
        <v>34</v>
      </c>
      <c r="K14677" t="s">
        <v>26</v>
      </c>
      <c r="L14677" s="1">
        <v>30603</v>
      </c>
      <c r="M14677" s="1">
        <v>43823</v>
      </c>
      <c r="N14677" s="1">
        <v>42292</v>
      </c>
      <c r="O14677" t="s">
        <v>2841</v>
      </c>
      <c r="P14677" s="1"/>
      <c r="Q14677" t="s">
        <v>50</v>
      </c>
      <c r="R14677" t="s">
        <v>51</v>
      </c>
      <c r="S14677" t="s">
        <v>38</v>
      </c>
      <c r="T14677" t="s">
        <v>57</v>
      </c>
      <c r="U14677" t="s">
        <v>11734</v>
      </c>
      <c r="V14677" t="s">
        <v>11731</v>
      </c>
      <c r="W14677">
        <v>2381</v>
      </c>
      <c r="X14677">
        <v>34215</v>
      </c>
      <c r="Y14677" t="b">
        <v>0</v>
      </c>
      <c r="AI14677" t="s">
        <v>31638</v>
      </c>
      <c r="AJ14677" s="1">
        <v>44302</v>
      </c>
      <c r="AK14677" t="s">
        <v>31641</v>
      </c>
      <c r="AQ14677">
        <v>2</v>
      </c>
      <c r="AS14677" t="b">
        <v>0</v>
      </c>
      <c r="AT14677">
        <v>0.82340553028662189</v>
      </c>
      <c r="AU1467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67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678" spans="1:48" x14ac:dyDescent="0.35">
      <c r="A14678" t="s">
        <v>12472</v>
      </c>
      <c r="B14678" t="s">
        <v>26</v>
      </c>
      <c r="C14678" t="s">
        <v>10505</v>
      </c>
      <c r="D14678" t="s">
        <v>10506</v>
      </c>
      <c r="E14678" t="s">
        <v>9380</v>
      </c>
      <c r="F14678" t="s">
        <v>10507</v>
      </c>
      <c r="G14678" t="s">
        <v>7797</v>
      </c>
      <c r="H14678" t="s">
        <v>12455</v>
      </c>
      <c r="I14678" t="s">
        <v>19746</v>
      </c>
      <c r="J14678" t="s">
        <v>85</v>
      </c>
      <c r="K14678" t="s">
        <v>26</v>
      </c>
      <c r="L14678" s="1">
        <v>33614</v>
      </c>
      <c r="M14678" s="1">
        <v>42128</v>
      </c>
      <c r="N14678" s="1">
        <v>42128</v>
      </c>
      <c r="O14678" t="s">
        <v>2841</v>
      </c>
      <c r="P14678" s="1"/>
      <c r="Q14678" t="s">
        <v>36</v>
      </c>
      <c r="R14678" t="s">
        <v>51</v>
      </c>
      <c r="S14678" t="s">
        <v>92</v>
      </c>
      <c r="T14678" t="s">
        <v>52</v>
      </c>
      <c r="U14678" t="s">
        <v>10512</v>
      </c>
      <c r="V14678" t="s">
        <v>12306</v>
      </c>
      <c r="W14678">
        <v>45453</v>
      </c>
      <c r="X14678">
        <v>692249</v>
      </c>
      <c r="Y14678" t="b">
        <v>0</v>
      </c>
      <c r="AA14678" t="b">
        <v>1</v>
      </c>
      <c r="AB14678" t="b">
        <v>0</v>
      </c>
      <c r="AC14678" t="b">
        <v>1</v>
      </c>
      <c r="AD14678" t="b">
        <v>1</v>
      </c>
      <c r="AE14678" t="b">
        <v>1</v>
      </c>
      <c r="AF14678" t="b">
        <v>0</v>
      </c>
      <c r="AG14678" t="b">
        <v>0</v>
      </c>
      <c r="AH14678">
        <v>16</v>
      </c>
      <c r="AJ14678" s="1"/>
      <c r="AL14678">
        <v>1</v>
      </c>
      <c r="AM14678" t="s">
        <v>33899</v>
      </c>
      <c r="AN14678">
        <v>2</v>
      </c>
      <c r="AO14678" t="s">
        <v>32350</v>
      </c>
      <c r="AP14678">
        <v>7</v>
      </c>
      <c r="AQ14678">
        <v>2</v>
      </c>
      <c r="AR14678">
        <v>2</v>
      </c>
      <c r="AS14678" t="b">
        <v>0</v>
      </c>
      <c r="AT14678">
        <v>1.0358995389512149</v>
      </c>
      <c r="AU1467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67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679" spans="1:48" x14ac:dyDescent="0.35">
      <c r="A14679" t="s">
        <v>12472</v>
      </c>
      <c r="B14679" t="s">
        <v>26</v>
      </c>
      <c r="C14679" t="s">
        <v>10505</v>
      </c>
      <c r="D14679" t="s">
        <v>10506</v>
      </c>
      <c r="E14679" t="s">
        <v>9380</v>
      </c>
      <c r="F14679" t="s">
        <v>10507</v>
      </c>
      <c r="G14679" t="s">
        <v>7797</v>
      </c>
      <c r="H14679" t="s">
        <v>12455</v>
      </c>
      <c r="I14679" t="s">
        <v>19747</v>
      </c>
      <c r="J14679" t="s">
        <v>34</v>
      </c>
      <c r="K14679" t="s">
        <v>26</v>
      </c>
      <c r="L14679" s="1">
        <v>30381</v>
      </c>
      <c r="M14679" s="1">
        <v>40057</v>
      </c>
      <c r="N14679" s="1">
        <v>40057</v>
      </c>
      <c r="O14679" t="s">
        <v>2841</v>
      </c>
      <c r="P14679" s="1"/>
      <c r="Q14679" t="s">
        <v>36</v>
      </c>
      <c r="R14679" t="s">
        <v>51</v>
      </c>
      <c r="S14679" t="s">
        <v>38</v>
      </c>
      <c r="T14679" t="s">
        <v>52</v>
      </c>
      <c r="U14679" t="s">
        <v>10512</v>
      </c>
      <c r="V14679" t="s">
        <v>12157</v>
      </c>
      <c r="W14679">
        <v>46185</v>
      </c>
      <c r="X14679">
        <v>708016</v>
      </c>
      <c r="Y14679" t="b">
        <v>0</v>
      </c>
      <c r="Z14679">
        <v>1</v>
      </c>
      <c r="AI14679" t="s">
        <v>31638</v>
      </c>
      <c r="AJ14679" s="1">
        <v>44201</v>
      </c>
      <c r="AK14679" t="s">
        <v>37</v>
      </c>
      <c r="AQ14679">
        <v>2</v>
      </c>
      <c r="AS14679" t="b">
        <v>0</v>
      </c>
      <c r="AU1467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67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680" spans="1:48" x14ac:dyDescent="0.35">
      <c r="A14680" t="s">
        <v>12472</v>
      </c>
      <c r="B14680" t="s">
        <v>26</v>
      </c>
      <c r="C14680" t="s">
        <v>10505</v>
      </c>
      <c r="D14680" t="s">
        <v>10506</v>
      </c>
      <c r="E14680" t="s">
        <v>9380</v>
      </c>
      <c r="F14680" t="s">
        <v>10507</v>
      </c>
      <c r="G14680" t="s">
        <v>7797</v>
      </c>
      <c r="H14680" t="s">
        <v>12455</v>
      </c>
      <c r="I14680" t="s">
        <v>19748</v>
      </c>
      <c r="J14680" t="s">
        <v>34</v>
      </c>
      <c r="K14680" t="s">
        <v>26</v>
      </c>
      <c r="L14680" s="1">
        <v>28162</v>
      </c>
      <c r="M14680" s="1">
        <v>40224</v>
      </c>
      <c r="N14680" s="1">
        <v>40224</v>
      </c>
      <c r="O14680" t="s">
        <v>2841</v>
      </c>
      <c r="P14680" s="1"/>
      <c r="Q14680" t="s">
        <v>36</v>
      </c>
      <c r="R14680" t="s">
        <v>51</v>
      </c>
      <c r="S14680" t="s">
        <v>38</v>
      </c>
      <c r="T14680" t="s">
        <v>52</v>
      </c>
      <c r="U14680" t="s">
        <v>10512</v>
      </c>
      <c r="V14680" t="s">
        <v>12306</v>
      </c>
      <c r="W14680">
        <v>45952</v>
      </c>
      <c r="X14680">
        <v>704437</v>
      </c>
      <c r="Y14680" t="b">
        <v>0</v>
      </c>
      <c r="Z14680">
        <v>2</v>
      </c>
      <c r="AJ14680" s="1"/>
      <c r="AQ14680">
        <v>2</v>
      </c>
      <c r="AR14680">
        <v>3</v>
      </c>
      <c r="AS14680" t="b">
        <v>0</v>
      </c>
      <c r="AT14680">
        <v>1.113539623560134</v>
      </c>
      <c r="AU1468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68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681" spans="1:48" x14ac:dyDescent="0.35">
      <c r="A14681" t="s">
        <v>19749</v>
      </c>
      <c r="B14681" t="s">
        <v>26</v>
      </c>
      <c r="C14681" t="s">
        <v>27</v>
      </c>
      <c r="D14681" t="s">
        <v>3288</v>
      </c>
      <c r="E14681" t="s">
        <v>3289</v>
      </c>
      <c r="F14681" t="s">
        <v>3290</v>
      </c>
      <c r="G14681" t="s">
        <v>13049</v>
      </c>
      <c r="H14681" t="s">
        <v>12455</v>
      </c>
      <c r="I14681" t="s">
        <v>19750</v>
      </c>
      <c r="J14681" t="s">
        <v>85</v>
      </c>
      <c r="K14681" t="s">
        <v>26</v>
      </c>
      <c r="L14681" s="1">
        <v>27312</v>
      </c>
      <c r="M14681" s="1">
        <v>44896</v>
      </c>
      <c r="N14681" s="1">
        <v>36010</v>
      </c>
      <c r="O14681" t="s">
        <v>49</v>
      </c>
      <c r="P14681" s="1"/>
      <c r="Q14681" t="s">
        <v>36</v>
      </c>
      <c r="R14681" t="s">
        <v>198</v>
      </c>
      <c r="S14681" t="s">
        <v>92</v>
      </c>
      <c r="T14681" t="s">
        <v>409</v>
      </c>
      <c r="U14681" t="s">
        <v>3295</v>
      </c>
      <c r="V14681" t="s">
        <v>10936</v>
      </c>
      <c r="W14681">
        <v>8452099</v>
      </c>
      <c r="X14681">
        <v>126387026</v>
      </c>
      <c r="Y14681" t="b">
        <v>0</v>
      </c>
      <c r="Z14681">
        <v>2</v>
      </c>
      <c r="AA14681" t="b">
        <v>0</v>
      </c>
      <c r="AB14681" t="b">
        <v>0</v>
      </c>
      <c r="AC14681" t="b">
        <v>0</v>
      </c>
      <c r="AD14681" t="b">
        <v>0</v>
      </c>
      <c r="AE14681" t="b">
        <v>1</v>
      </c>
      <c r="AF14681" t="b">
        <v>1</v>
      </c>
      <c r="AG14681" t="b">
        <v>0</v>
      </c>
      <c r="AH14681">
        <v>2</v>
      </c>
      <c r="AJ14681" s="1"/>
      <c r="AL14681">
        <v>7</v>
      </c>
      <c r="AN14681">
        <v>2</v>
      </c>
      <c r="AO14681" t="s">
        <v>31770</v>
      </c>
      <c r="AP14681">
        <v>2</v>
      </c>
      <c r="AQ14681">
        <v>3</v>
      </c>
      <c r="AR14681">
        <v>3</v>
      </c>
      <c r="AS14681" t="b">
        <v>0</v>
      </c>
      <c r="AT14681">
        <v>1.290285863673406</v>
      </c>
      <c r="AU14681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468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682" spans="1:48" x14ac:dyDescent="0.35">
      <c r="A14682" t="s">
        <v>12602</v>
      </c>
      <c r="B14682" t="s">
        <v>26</v>
      </c>
      <c r="C14682" t="s">
        <v>27</v>
      </c>
      <c r="D14682" t="s">
        <v>4776</v>
      </c>
      <c r="E14682" t="s">
        <v>4777</v>
      </c>
      <c r="F14682" t="s">
        <v>4778</v>
      </c>
      <c r="G14682" t="s">
        <v>12600</v>
      </c>
      <c r="H14682" t="s">
        <v>12455</v>
      </c>
      <c r="I14682" t="s">
        <v>19751</v>
      </c>
      <c r="J14682" t="s">
        <v>85</v>
      </c>
      <c r="K14682" t="s">
        <v>26</v>
      </c>
      <c r="L14682" s="1">
        <v>31451</v>
      </c>
      <c r="M14682" s="1">
        <v>41295</v>
      </c>
      <c r="N14682" s="1">
        <v>41295</v>
      </c>
      <c r="O14682" t="s">
        <v>49</v>
      </c>
      <c r="P14682" s="1"/>
      <c r="Q14682" t="s">
        <v>36</v>
      </c>
      <c r="R14682" t="s">
        <v>198</v>
      </c>
      <c r="S14682" t="s">
        <v>92</v>
      </c>
      <c r="T14682" t="s">
        <v>52</v>
      </c>
      <c r="U14682" t="s">
        <v>4781</v>
      </c>
      <c r="V14682" t="s">
        <v>6995</v>
      </c>
      <c r="W14682">
        <v>8024000</v>
      </c>
      <c r="X14682">
        <v>119985520</v>
      </c>
      <c r="Y14682" t="b">
        <v>0</v>
      </c>
      <c r="AA14682" t="b">
        <v>1</v>
      </c>
      <c r="AB14682" t="b">
        <v>0</v>
      </c>
      <c r="AC14682" t="b">
        <v>0</v>
      </c>
      <c r="AD14682" t="b">
        <v>1</v>
      </c>
      <c r="AE14682" t="b">
        <v>0</v>
      </c>
      <c r="AF14682" t="b">
        <v>0</v>
      </c>
      <c r="AG14682" t="b">
        <v>0</v>
      </c>
      <c r="AH14682">
        <v>0</v>
      </c>
      <c r="AJ14682" s="1"/>
      <c r="AN14682">
        <v>0</v>
      </c>
      <c r="AQ14682">
        <v>2</v>
      </c>
      <c r="AS14682" t="b">
        <v>1</v>
      </c>
      <c r="AT14682">
        <v>1.0303977830033839</v>
      </c>
      <c r="AU1468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68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683" spans="1:48" x14ac:dyDescent="0.35">
      <c r="A14683" t="s">
        <v>41</v>
      </c>
      <c r="B14683" t="s">
        <v>26</v>
      </c>
      <c r="C14683" t="s">
        <v>27</v>
      </c>
      <c r="D14683" t="s">
        <v>28</v>
      </c>
      <c r="E14683" t="s">
        <v>29</v>
      </c>
      <c r="F14683" t="s">
        <v>225</v>
      </c>
      <c r="G14683" t="s">
        <v>778</v>
      </c>
      <c r="H14683" t="s">
        <v>12455</v>
      </c>
      <c r="I14683" t="s">
        <v>19752</v>
      </c>
      <c r="J14683" t="s">
        <v>34</v>
      </c>
      <c r="K14683" t="s">
        <v>26</v>
      </c>
      <c r="L14683" s="1">
        <v>33100</v>
      </c>
      <c r="M14683" s="1">
        <v>43906</v>
      </c>
      <c r="N14683" s="1">
        <v>43906</v>
      </c>
      <c r="O14683" t="s">
        <v>35</v>
      </c>
      <c r="P14683" s="1">
        <v>44634</v>
      </c>
      <c r="Q14683" t="s">
        <v>36</v>
      </c>
      <c r="R14683" t="s">
        <v>198</v>
      </c>
      <c r="S14683" t="s">
        <v>38</v>
      </c>
      <c r="T14683" t="s">
        <v>52</v>
      </c>
      <c r="U14683" t="s">
        <v>329</v>
      </c>
      <c r="V14683" t="s">
        <v>286</v>
      </c>
      <c r="W14683">
        <v>5150501</v>
      </c>
      <c r="X14683">
        <v>77017141</v>
      </c>
      <c r="Y14683" t="b">
        <v>0</v>
      </c>
      <c r="Z14683">
        <v>2</v>
      </c>
      <c r="AI14683" t="s">
        <v>31638</v>
      </c>
      <c r="AJ14683" s="1">
        <v>44507</v>
      </c>
      <c r="AK14683" t="s">
        <v>31641</v>
      </c>
      <c r="AQ14683">
        <v>2</v>
      </c>
      <c r="AS14683" t="b">
        <v>0</v>
      </c>
      <c r="AT14683">
        <v>0.81357640386969132</v>
      </c>
      <c r="AU1468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68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684" spans="1:48" x14ac:dyDescent="0.35">
      <c r="A14684" t="s">
        <v>41</v>
      </c>
      <c r="B14684" t="s">
        <v>26</v>
      </c>
      <c r="C14684" t="s">
        <v>27</v>
      </c>
      <c r="D14684" t="s">
        <v>28</v>
      </c>
      <c r="E14684" t="s">
        <v>29</v>
      </c>
      <c r="F14684" t="s">
        <v>225</v>
      </c>
      <c r="G14684" t="s">
        <v>778</v>
      </c>
      <c r="H14684" t="s">
        <v>12455</v>
      </c>
      <c r="I14684" t="s">
        <v>19753</v>
      </c>
      <c r="J14684" t="s">
        <v>34</v>
      </c>
      <c r="K14684" t="s">
        <v>26</v>
      </c>
      <c r="L14684" s="1">
        <v>33283</v>
      </c>
      <c r="M14684" s="1">
        <v>42219</v>
      </c>
      <c r="N14684" s="1">
        <v>42219</v>
      </c>
      <c r="O14684" t="s">
        <v>49</v>
      </c>
      <c r="P14684" s="1"/>
      <c r="Q14684" t="s">
        <v>36</v>
      </c>
      <c r="R14684" t="s">
        <v>198</v>
      </c>
      <c r="S14684" t="s">
        <v>38</v>
      </c>
      <c r="T14684" t="s">
        <v>52</v>
      </c>
      <c r="U14684" t="s">
        <v>231</v>
      </c>
      <c r="V14684" t="s">
        <v>253</v>
      </c>
      <c r="W14684">
        <v>4793874</v>
      </c>
      <c r="X14684">
        <v>71684380</v>
      </c>
      <c r="Y14684" t="b">
        <v>0</v>
      </c>
      <c r="AI14684" t="s">
        <v>31638</v>
      </c>
      <c r="AJ14684" s="1">
        <v>43806</v>
      </c>
      <c r="AK14684" t="s">
        <v>31641</v>
      </c>
      <c r="AQ14684">
        <v>2</v>
      </c>
      <c r="AS14684" t="b">
        <v>1</v>
      </c>
      <c r="AU146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68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685" spans="1:48" x14ac:dyDescent="0.35">
      <c r="A14685" t="s">
        <v>41</v>
      </c>
      <c r="B14685" t="s">
        <v>26</v>
      </c>
      <c r="C14685" t="s">
        <v>27</v>
      </c>
      <c r="D14685" t="s">
        <v>28</v>
      </c>
      <c r="E14685" t="s">
        <v>29</v>
      </c>
      <c r="F14685" t="s">
        <v>225</v>
      </c>
      <c r="G14685" t="s">
        <v>778</v>
      </c>
      <c r="H14685" t="s">
        <v>12455</v>
      </c>
      <c r="I14685" t="s">
        <v>19754</v>
      </c>
      <c r="J14685" t="s">
        <v>85</v>
      </c>
      <c r="K14685" t="s">
        <v>26</v>
      </c>
      <c r="L14685" s="1">
        <v>32193</v>
      </c>
      <c r="M14685" s="1">
        <v>40604</v>
      </c>
      <c r="N14685" s="1">
        <v>40604</v>
      </c>
      <c r="O14685" t="s">
        <v>35</v>
      </c>
      <c r="P14685" s="1">
        <v>45352</v>
      </c>
      <c r="Q14685" t="s">
        <v>36</v>
      </c>
      <c r="R14685" t="s">
        <v>198</v>
      </c>
      <c r="S14685" t="s">
        <v>38</v>
      </c>
      <c r="T14685" t="s">
        <v>52</v>
      </c>
      <c r="U14685" t="s">
        <v>241</v>
      </c>
      <c r="V14685" t="s">
        <v>286</v>
      </c>
      <c r="W14685">
        <v>6576221</v>
      </c>
      <c r="X14685">
        <v>98336403</v>
      </c>
      <c r="Y14685" t="b">
        <v>0</v>
      </c>
      <c r="Z14685">
        <v>2</v>
      </c>
      <c r="AA14685" t="b">
        <v>1</v>
      </c>
      <c r="AB14685" t="b">
        <v>0</v>
      </c>
      <c r="AC14685" t="b">
        <v>0</v>
      </c>
      <c r="AD14685" t="b">
        <v>0</v>
      </c>
      <c r="AE14685" t="b">
        <v>1</v>
      </c>
      <c r="AF14685" t="b">
        <v>0</v>
      </c>
      <c r="AG14685" t="b">
        <v>1</v>
      </c>
      <c r="AH14685">
        <v>12</v>
      </c>
      <c r="AJ14685" s="1"/>
      <c r="AL14685">
        <v>11</v>
      </c>
      <c r="AM14685" t="s">
        <v>33913</v>
      </c>
      <c r="AN14685">
        <v>1</v>
      </c>
      <c r="AO14685" t="s">
        <v>31988</v>
      </c>
      <c r="AP14685">
        <v>3</v>
      </c>
      <c r="AQ14685">
        <v>2</v>
      </c>
      <c r="AR14685">
        <v>3</v>
      </c>
      <c r="AS14685" t="b">
        <v>1</v>
      </c>
      <c r="AT14685">
        <v>0.84448199637840171</v>
      </c>
      <c r="AU1468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68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686" spans="1:48" x14ac:dyDescent="0.35">
      <c r="A14686" t="s">
        <v>234</v>
      </c>
      <c r="B14686" t="s">
        <v>26</v>
      </c>
      <c r="C14686" t="s">
        <v>27</v>
      </c>
      <c r="D14686" t="s">
        <v>28</v>
      </c>
      <c r="E14686" t="s">
        <v>29</v>
      </c>
      <c r="F14686" t="s">
        <v>225</v>
      </c>
      <c r="G14686" t="s">
        <v>229</v>
      </c>
      <c r="H14686" t="s">
        <v>12455</v>
      </c>
      <c r="I14686" t="s">
        <v>19755</v>
      </c>
      <c r="J14686" t="s">
        <v>85</v>
      </c>
      <c r="K14686" t="s">
        <v>26</v>
      </c>
      <c r="L14686" s="1">
        <v>29499</v>
      </c>
      <c r="M14686" s="1">
        <v>39070</v>
      </c>
      <c r="N14686" s="1">
        <v>39070</v>
      </c>
      <c r="O14686" t="s">
        <v>49</v>
      </c>
      <c r="P14686" s="1"/>
      <c r="Q14686" t="s">
        <v>36</v>
      </c>
      <c r="R14686" t="s">
        <v>198</v>
      </c>
      <c r="S14686" t="s">
        <v>38</v>
      </c>
      <c r="T14686" t="s">
        <v>57</v>
      </c>
      <c r="U14686" t="s">
        <v>241</v>
      </c>
      <c r="V14686" t="s">
        <v>286</v>
      </c>
      <c r="W14686">
        <v>6715212</v>
      </c>
      <c r="X14686">
        <v>100414781</v>
      </c>
      <c r="Y14686" t="b">
        <v>0</v>
      </c>
      <c r="Z14686">
        <v>1</v>
      </c>
      <c r="AA14686" t="b">
        <v>1</v>
      </c>
      <c r="AB14686" t="b">
        <v>0</v>
      </c>
      <c r="AC14686" t="b">
        <v>0</v>
      </c>
      <c r="AD14686" t="b">
        <v>1</v>
      </c>
      <c r="AE14686" t="b">
        <v>1</v>
      </c>
      <c r="AF14686" t="b">
        <v>0</v>
      </c>
      <c r="AG14686" t="b">
        <v>0</v>
      </c>
      <c r="AH14686">
        <v>22</v>
      </c>
      <c r="AJ14686" s="1"/>
      <c r="AL14686">
        <v>13</v>
      </c>
      <c r="AM14686" t="s">
        <v>33996</v>
      </c>
      <c r="AN14686">
        <v>1</v>
      </c>
      <c r="AO14686" t="s">
        <v>31736</v>
      </c>
      <c r="AP14686">
        <v>2</v>
      </c>
      <c r="AQ14686">
        <v>2</v>
      </c>
      <c r="AR14686">
        <v>2</v>
      </c>
      <c r="AS14686" t="b">
        <v>1</v>
      </c>
      <c r="AT14686">
        <v>0.86233045328984526</v>
      </c>
      <c r="AU1468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68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687" spans="1:48" x14ac:dyDescent="0.35">
      <c r="A14687" t="s">
        <v>1763</v>
      </c>
      <c r="B14687" t="s">
        <v>26</v>
      </c>
      <c r="C14687" t="s">
        <v>27</v>
      </c>
      <c r="D14687" t="s">
        <v>81</v>
      </c>
      <c r="E14687" t="s">
        <v>29</v>
      </c>
      <c r="F14687" t="s">
        <v>82</v>
      </c>
      <c r="G14687" t="s">
        <v>1500</v>
      </c>
      <c r="H14687" t="s">
        <v>12455</v>
      </c>
      <c r="I14687" t="s">
        <v>19756</v>
      </c>
      <c r="J14687" t="s">
        <v>85</v>
      </c>
      <c r="K14687" t="s">
        <v>26</v>
      </c>
      <c r="L14687" s="1">
        <v>32408</v>
      </c>
      <c r="M14687" s="1">
        <v>43410</v>
      </c>
      <c r="N14687" s="1">
        <v>43410</v>
      </c>
      <c r="O14687" t="s">
        <v>49</v>
      </c>
      <c r="P14687" s="1"/>
      <c r="Q14687" t="s">
        <v>36</v>
      </c>
      <c r="R14687" t="s">
        <v>198</v>
      </c>
      <c r="S14687" t="s">
        <v>38</v>
      </c>
      <c r="T14687" t="s">
        <v>52</v>
      </c>
      <c r="U14687" t="s">
        <v>153</v>
      </c>
      <c r="V14687" t="s">
        <v>4369</v>
      </c>
      <c r="W14687">
        <v>6487062</v>
      </c>
      <c r="X14687">
        <v>110626009</v>
      </c>
      <c r="Y14687" t="b">
        <v>0</v>
      </c>
      <c r="Z14687">
        <v>2</v>
      </c>
      <c r="AA14687" t="b">
        <v>0</v>
      </c>
      <c r="AB14687" t="b">
        <v>0</v>
      </c>
      <c r="AC14687" t="b">
        <v>0</v>
      </c>
      <c r="AD14687" t="b">
        <v>0</v>
      </c>
      <c r="AE14687" t="b">
        <v>1</v>
      </c>
      <c r="AF14687" t="b">
        <v>0</v>
      </c>
      <c r="AG14687" t="b">
        <v>0</v>
      </c>
      <c r="AH14687">
        <v>3</v>
      </c>
      <c r="AJ14687" s="1"/>
      <c r="AL14687">
        <v>4</v>
      </c>
      <c r="AM14687" t="s">
        <v>34507</v>
      </c>
      <c r="AN14687">
        <v>1</v>
      </c>
      <c r="AO14687" t="s">
        <v>33030</v>
      </c>
      <c r="AP14687">
        <v>4</v>
      </c>
      <c r="AQ14687">
        <v>2</v>
      </c>
      <c r="AR14687">
        <v>2</v>
      </c>
      <c r="AS14687" t="b">
        <v>0</v>
      </c>
      <c r="AT14687">
        <v>0.95002125680727501</v>
      </c>
      <c r="AU146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68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688" spans="1:48" x14ac:dyDescent="0.35">
      <c r="A14688" t="s">
        <v>19757</v>
      </c>
      <c r="B14688" t="s">
        <v>26</v>
      </c>
      <c r="C14688" t="s">
        <v>27</v>
      </c>
      <c r="D14688" t="s">
        <v>3288</v>
      </c>
      <c r="E14688" t="s">
        <v>3289</v>
      </c>
      <c r="F14688" t="s">
        <v>3290</v>
      </c>
      <c r="G14688" t="s">
        <v>11819</v>
      </c>
      <c r="H14688" t="s">
        <v>12455</v>
      </c>
      <c r="I14688" t="s">
        <v>19758</v>
      </c>
      <c r="J14688" t="s">
        <v>85</v>
      </c>
      <c r="K14688" t="s">
        <v>26</v>
      </c>
      <c r="L14688" s="1">
        <v>32760</v>
      </c>
      <c r="M14688" s="1">
        <v>43885</v>
      </c>
      <c r="N14688" s="1">
        <v>43885</v>
      </c>
      <c r="O14688" t="s">
        <v>49</v>
      </c>
      <c r="P14688" s="1"/>
      <c r="Q14688" t="s">
        <v>36</v>
      </c>
      <c r="R14688" t="s">
        <v>198</v>
      </c>
      <c r="S14688" t="s">
        <v>92</v>
      </c>
      <c r="T14688" t="s">
        <v>52</v>
      </c>
      <c r="U14688" t="s">
        <v>3295</v>
      </c>
      <c r="V14688" t="s">
        <v>10936</v>
      </c>
      <c r="W14688">
        <v>5634609</v>
      </c>
      <c r="X14688">
        <v>84256168</v>
      </c>
      <c r="Y14688" t="b">
        <v>0</v>
      </c>
      <c r="Z14688">
        <v>1</v>
      </c>
      <c r="AA14688" t="b">
        <v>1</v>
      </c>
      <c r="AB14688" t="b">
        <v>0</v>
      </c>
      <c r="AC14688" t="b">
        <v>0</v>
      </c>
      <c r="AD14688" t="b">
        <v>1</v>
      </c>
      <c r="AE14688" t="b">
        <v>0</v>
      </c>
      <c r="AF14688" t="b">
        <v>1</v>
      </c>
      <c r="AG14688" t="b">
        <v>0</v>
      </c>
      <c r="AH14688">
        <v>10</v>
      </c>
      <c r="AJ14688" s="1"/>
      <c r="AL14688">
        <v>9</v>
      </c>
      <c r="AM14688" t="s">
        <v>33941</v>
      </c>
      <c r="AN14688">
        <v>1</v>
      </c>
      <c r="AO14688" t="s">
        <v>31713</v>
      </c>
      <c r="AP14688">
        <v>1</v>
      </c>
      <c r="AS14688" t="b">
        <v>1</v>
      </c>
      <c r="AT14688">
        <v>0.79999986135588308</v>
      </c>
      <c r="AU1468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68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689" spans="1:48" x14ac:dyDescent="0.35">
      <c r="A14689" t="s">
        <v>1603</v>
      </c>
      <c r="B14689" t="s">
        <v>26</v>
      </c>
      <c r="C14689" t="s">
        <v>43</v>
      </c>
      <c r="D14689" t="s">
        <v>44</v>
      </c>
      <c r="E14689" t="s">
        <v>45</v>
      </c>
      <c r="F14689" t="s">
        <v>1599</v>
      </c>
      <c r="G14689" t="s">
        <v>19759</v>
      </c>
      <c r="H14689" t="s">
        <v>12455</v>
      </c>
      <c r="I14689" t="s">
        <v>19760</v>
      </c>
      <c r="J14689" t="s">
        <v>85</v>
      </c>
      <c r="K14689" t="s">
        <v>26</v>
      </c>
      <c r="L14689" s="1">
        <v>25363</v>
      </c>
      <c r="M14689" s="1">
        <v>44585</v>
      </c>
      <c r="N14689" s="1">
        <v>44585</v>
      </c>
      <c r="O14689" t="s">
        <v>49</v>
      </c>
      <c r="P14689" s="1"/>
      <c r="Q14689" t="s">
        <v>50</v>
      </c>
      <c r="R14689" t="s">
        <v>51</v>
      </c>
      <c r="S14689" t="s">
        <v>38</v>
      </c>
      <c r="T14689" t="s">
        <v>52</v>
      </c>
      <c r="U14689" t="s">
        <v>19761</v>
      </c>
      <c r="V14689" t="s">
        <v>4396</v>
      </c>
      <c r="W14689">
        <v>7073</v>
      </c>
      <c r="X14689">
        <v>84878</v>
      </c>
      <c r="Y14689" t="b">
        <v>0</v>
      </c>
      <c r="AA14689" t="b">
        <v>0</v>
      </c>
      <c r="AB14689" t="b">
        <v>0</v>
      </c>
      <c r="AC14689" t="b">
        <v>0</v>
      </c>
      <c r="AD14689" t="b">
        <v>0</v>
      </c>
      <c r="AE14689" t="b">
        <v>0</v>
      </c>
      <c r="AF14689" t="b">
        <v>0</v>
      </c>
      <c r="AG14689" t="b">
        <v>0</v>
      </c>
      <c r="AH14689">
        <v>0</v>
      </c>
      <c r="AJ14689" s="1"/>
      <c r="AN14689">
        <v>0</v>
      </c>
      <c r="AS14689" t="b">
        <v>1</v>
      </c>
      <c r="AT14689">
        <v>0.90806102362204721</v>
      </c>
      <c r="AU146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68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690" spans="1:48" x14ac:dyDescent="0.35">
      <c r="A14690" t="s">
        <v>4249</v>
      </c>
      <c r="B14690" t="s">
        <v>26</v>
      </c>
      <c r="C14690" t="s">
        <v>27</v>
      </c>
      <c r="D14690" t="s">
        <v>81</v>
      </c>
      <c r="E14690" t="s">
        <v>29</v>
      </c>
      <c r="F14690" t="s">
        <v>82</v>
      </c>
      <c r="G14690" t="s">
        <v>4339</v>
      </c>
      <c r="H14690" t="s">
        <v>12455</v>
      </c>
      <c r="I14690" t="s">
        <v>19762</v>
      </c>
      <c r="J14690" t="s">
        <v>85</v>
      </c>
      <c r="K14690" t="s">
        <v>26</v>
      </c>
      <c r="L14690" s="1">
        <v>26220</v>
      </c>
      <c r="M14690" s="1">
        <v>38985</v>
      </c>
      <c r="N14690" s="1">
        <v>38985</v>
      </c>
      <c r="O14690" t="s">
        <v>49</v>
      </c>
      <c r="P14690" s="1"/>
      <c r="Q14690" t="s">
        <v>36</v>
      </c>
      <c r="R14690" t="s">
        <v>198</v>
      </c>
      <c r="S14690" t="s">
        <v>92</v>
      </c>
      <c r="T14690" t="s">
        <v>52</v>
      </c>
      <c r="U14690" t="s">
        <v>86</v>
      </c>
      <c r="V14690" t="s">
        <v>7032</v>
      </c>
      <c r="W14690">
        <v>7392246</v>
      </c>
      <c r="X14690">
        <v>126062410</v>
      </c>
      <c r="Y14690" t="b">
        <v>0</v>
      </c>
      <c r="Z14690">
        <v>1</v>
      </c>
      <c r="AA14690" t="b">
        <v>1</v>
      </c>
      <c r="AB14690" t="b">
        <v>0</v>
      </c>
      <c r="AC14690" t="b">
        <v>0</v>
      </c>
      <c r="AD14690" t="b">
        <v>0</v>
      </c>
      <c r="AE14690" t="b">
        <v>0</v>
      </c>
      <c r="AF14690" t="b">
        <v>1</v>
      </c>
      <c r="AG14690" t="b">
        <v>1</v>
      </c>
      <c r="AH14690">
        <v>7</v>
      </c>
      <c r="AJ14690" s="1"/>
      <c r="AL14690">
        <v>9</v>
      </c>
      <c r="AM14690" t="s">
        <v>33918</v>
      </c>
      <c r="AN14690">
        <v>1</v>
      </c>
      <c r="AO14690" t="s">
        <v>31664</v>
      </c>
      <c r="AP14690">
        <v>1</v>
      </c>
      <c r="AQ14690">
        <v>2</v>
      </c>
      <c r="AR14690">
        <v>3</v>
      </c>
      <c r="AS14690" t="b">
        <v>0</v>
      </c>
      <c r="AT14690">
        <v>1.0825842015304541</v>
      </c>
      <c r="AU1469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69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691" spans="1:48" x14ac:dyDescent="0.35">
      <c r="A14691" t="s">
        <v>19763</v>
      </c>
      <c r="B14691" t="s">
        <v>26</v>
      </c>
      <c r="C14691" t="s">
        <v>27</v>
      </c>
      <c r="D14691" t="s">
        <v>3288</v>
      </c>
      <c r="E14691" t="s">
        <v>3289</v>
      </c>
      <c r="F14691" t="s">
        <v>3290</v>
      </c>
      <c r="G14691" t="s">
        <v>3416</v>
      </c>
      <c r="H14691" t="s">
        <v>12455</v>
      </c>
      <c r="I14691" t="s">
        <v>19764</v>
      </c>
      <c r="J14691" t="s">
        <v>85</v>
      </c>
      <c r="K14691" t="s">
        <v>26</v>
      </c>
      <c r="L14691" s="1">
        <v>29941</v>
      </c>
      <c r="M14691" s="1">
        <v>38899</v>
      </c>
      <c r="N14691" s="1">
        <v>38899</v>
      </c>
      <c r="O14691" t="s">
        <v>49</v>
      </c>
      <c r="P14691" s="1"/>
      <c r="Q14691" t="s">
        <v>36</v>
      </c>
      <c r="R14691" t="s">
        <v>198</v>
      </c>
      <c r="S14691" t="s">
        <v>38</v>
      </c>
      <c r="T14691" t="s">
        <v>57</v>
      </c>
      <c r="U14691" t="s">
        <v>3295</v>
      </c>
      <c r="V14691" t="s">
        <v>3418</v>
      </c>
      <c r="W14691">
        <v>5634608</v>
      </c>
      <c r="X14691">
        <v>84256153</v>
      </c>
      <c r="Y14691" t="b">
        <v>0</v>
      </c>
      <c r="Z14691">
        <v>3</v>
      </c>
      <c r="AA14691" t="b">
        <v>0</v>
      </c>
      <c r="AB14691" t="b">
        <v>0</v>
      </c>
      <c r="AC14691" t="b">
        <v>0</v>
      </c>
      <c r="AD14691" t="b">
        <v>1</v>
      </c>
      <c r="AE14691" t="b">
        <v>0</v>
      </c>
      <c r="AF14691" t="b">
        <v>1</v>
      </c>
      <c r="AG14691" t="b">
        <v>0</v>
      </c>
      <c r="AH14691">
        <v>21</v>
      </c>
      <c r="AJ14691" s="1"/>
      <c r="AL14691">
        <v>23</v>
      </c>
      <c r="AM14691" t="s">
        <v>33988</v>
      </c>
      <c r="AN14691">
        <v>2</v>
      </c>
      <c r="AO14691" t="s">
        <v>32101</v>
      </c>
      <c r="AP14691">
        <v>5</v>
      </c>
      <c r="AQ14691">
        <v>2</v>
      </c>
      <c r="AS14691" t="b">
        <v>1</v>
      </c>
      <c r="AT14691">
        <v>0.79999971937622461</v>
      </c>
      <c r="AU1469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69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692" spans="1:48" x14ac:dyDescent="0.35">
      <c r="A14692" t="s">
        <v>486</v>
      </c>
      <c r="B14692" t="s">
        <v>26</v>
      </c>
      <c r="C14692" t="s">
        <v>10505</v>
      </c>
      <c r="D14692" t="s">
        <v>10506</v>
      </c>
      <c r="E14692" t="s">
        <v>9380</v>
      </c>
      <c r="F14692" t="s">
        <v>10507</v>
      </c>
      <c r="G14692" t="s">
        <v>3356</v>
      </c>
      <c r="H14692" t="s">
        <v>12455</v>
      </c>
      <c r="I14692" t="s">
        <v>19765</v>
      </c>
      <c r="J14692" t="s">
        <v>85</v>
      </c>
      <c r="K14692" t="s">
        <v>26</v>
      </c>
      <c r="L14692" s="1">
        <v>32407</v>
      </c>
      <c r="M14692" s="1">
        <v>43577</v>
      </c>
      <c r="N14692" s="1">
        <v>43577</v>
      </c>
      <c r="O14692" t="s">
        <v>2841</v>
      </c>
      <c r="P14692" s="1"/>
      <c r="Q14692" t="s">
        <v>36</v>
      </c>
      <c r="R14692" t="s">
        <v>51</v>
      </c>
      <c r="S14692" t="s">
        <v>38</v>
      </c>
      <c r="T14692" t="s">
        <v>57</v>
      </c>
      <c r="U14692" t="s">
        <v>10512</v>
      </c>
      <c r="V14692" t="s">
        <v>11023</v>
      </c>
      <c r="W14692">
        <v>40823</v>
      </c>
      <c r="X14692">
        <v>605405</v>
      </c>
      <c r="Y14692" t="b">
        <v>0</v>
      </c>
      <c r="AA14692" t="b">
        <v>1</v>
      </c>
      <c r="AB14692" t="b">
        <v>0</v>
      </c>
      <c r="AC14692" t="b">
        <v>0</v>
      </c>
      <c r="AD14692" t="b">
        <v>0</v>
      </c>
      <c r="AE14692" t="b">
        <v>0</v>
      </c>
      <c r="AF14692" t="b">
        <v>0</v>
      </c>
      <c r="AG14692" t="b">
        <v>0</v>
      </c>
      <c r="AH14692">
        <v>5</v>
      </c>
      <c r="AJ14692" s="1"/>
      <c r="AL14692">
        <v>5</v>
      </c>
      <c r="AM14692" t="s">
        <v>33899</v>
      </c>
      <c r="AN14692">
        <v>1</v>
      </c>
      <c r="AO14692" t="s">
        <v>31770</v>
      </c>
      <c r="AP14692">
        <v>2</v>
      </c>
      <c r="AQ14692">
        <v>2</v>
      </c>
      <c r="AR14692">
        <v>3</v>
      </c>
      <c r="AS14692" t="b">
        <v>0</v>
      </c>
      <c r="AT14692">
        <v>0.90594378826173683</v>
      </c>
      <c r="AU1469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69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693" spans="1:48" x14ac:dyDescent="0.35">
      <c r="A14693" t="s">
        <v>4256</v>
      </c>
      <c r="B14693" t="s">
        <v>26</v>
      </c>
      <c r="C14693" t="s">
        <v>27</v>
      </c>
      <c r="D14693" t="s">
        <v>81</v>
      </c>
      <c r="E14693" t="s">
        <v>29</v>
      </c>
      <c r="F14693" t="s">
        <v>82</v>
      </c>
      <c r="G14693" t="s">
        <v>564</v>
      </c>
      <c r="H14693" t="s">
        <v>12455</v>
      </c>
      <c r="I14693" t="s">
        <v>19766</v>
      </c>
      <c r="J14693" t="s">
        <v>34</v>
      </c>
      <c r="K14693" t="s">
        <v>26</v>
      </c>
      <c r="L14693" s="1">
        <v>24993</v>
      </c>
      <c r="M14693" s="1">
        <v>39645</v>
      </c>
      <c r="N14693" s="1">
        <v>39645</v>
      </c>
      <c r="O14693" t="s">
        <v>49</v>
      </c>
      <c r="P14693" s="1"/>
      <c r="Q14693" t="s">
        <v>36</v>
      </c>
      <c r="R14693" t="s">
        <v>37</v>
      </c>
      <c r="S14693" t="s">
        <v>38</v>
      </c>
      <c r="T14693" t="s">
        <v>39</v>
      </c>
      <c r="U14693" t="s">
        <v>463</v>
      </c>
      <c r="V14693" t="s">
        <v>9399</v>
      </c>
      <c r="W14693">
        <v>4474735</v>
      </c>
      <c r="X14693">
        <v>76309133</v>
      </c>
      <c r="Y14693" t="b">
        <v>0</v>
      </c>
      <c r="Z14693">
        <v>1</v>
      </c>
      <c r="AJ14693" s="1"/>
      <c r="AS14693" t="b">
        <v>0</v>
      </c>
      <c r="AU1469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69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694" spans="1:48" x14ac:dyDescent="0.35">
      <c r="A14694" t="s">
        <v>467</v>
      </c>
      <c r="B14694" t="s">
        <v>26</v>
      </c>
      <c r="C14694" t="s">
        <v>43</v>
      </c>
      <c r="D14694" t="s">
        <v>44</v>
      </c>
      <c r="E14694" t="s">
        <v>45</v>
      </c>
      <c r="F14694" t="s">
        <v>300</v>
      </c>
      <c r="G14694" t="s">
        <v>3014</v>
      </c>
      <c r="H14694" t="s">
        <v>12455</v>
      </c>
      <c r="I14694" t="s">
        <v>19767</v>
      </c>
      <c r="J14694" t="s">
        <v>85</v>
      </c>
      <c r="K14694" t="s">
        <v>26</v>
      </c>
      <c r="L14694" s="1">
        <v>30712</v>
      </c>
      <c r="M14694" s="1">
        <v>42198</v>
      </c>
      <c r="N14694" s="1">
        <v>42198</v>
      </c>
      <c r="O14694" t="s">
        <v>49</v>
      </c>
      <c r="P14694" s="1"/>
      <c r="Q14694" t="s">
        <v>50</v>
      </c>
      <c r="R14694" t="s">
        <v>51</v>
      </c>
      <c r="S14694" t="s">
        <v>38</v>
      </c>
      <c r="T14694" t="s">
        <v>57</v>
      </c>
      <c r="U14694" t="s">
        <v>2122</v>
      </c>
      <c r="V14694" t="s">
        <v>3077</v>
      </c>
      <c r="W14694">
        <v>7896</v>
      </c>
      <c r="X14694">
        <v>94752</v>
      </c>
      <c r="Y14694" t="b">
        <v>0</v>
      </c>
      <c r="Z14694">
        <v>3</v>
      </c>
      <c r="AA14694" t="b">
        <v>0</v>
      </c>
      <c r="AB14694" t="b">
        <v>0</v>
      </c>
      <c r="AC14694" t="b">
        <v>0</v>
      </c>
      <c r="AD14694" t="b">
        <v>0</v>
      </c>
      <c r="AE14694" t="b">
        <v>0</v>
      </c>
      <c r="AF14694" t="b">
        <v>0</v>
      </c>
      <c r="AG14694" t="b">
        <v>0</v>
      </c>
      <c r="AH14694">
        <v>0</v>
      </c>
      <c r="AJ14694" s="1"/>
      <c r="AN14694">
        <v>0</v>
      </c>
      <c r="AQ14694">
        <v>2</v>
      </c>
      <c r="AS14694" t="b">
        <v>0</v>
      </c>
      <c r="AT14694">
        <v>1.0136965080451901</v>
      </c>
      <c r="AU1469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69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695" spans="1:48" x14ac:dyDescent="0.35">
      <c r="A14695" t="s">
        <v>13840</v>
      </c>
      <c r="B14695" t="s">
        <v>26</v>
      </c>
      <c r="C14695" t="s">
        <v>27</v>
      </c>
      <c r="D14695" t="s">
        <v>28</v>
      </c>
      <c r="E14695" t="s">
        <v>29</v>
      </c>
      <c r="F14695" t="s">
        <v>225</v>
      </c>
      <c r="G14695" t="s">
        <v>13838</v>
      </c>
      <c r="H14695" t="s">
        <v>12455</v>
      </c>
      <c r="I14695" t="s">
        <v>19768</v>
      </c>
      <c r="J14695" t="s">
        <v>34</v>
      </c>
      <c r="K14695" t="s">
        <v>26</v>
      </c>
      <c r="L14695" s="1">
        <v>30146</v>
      </c>
      <c r="M14695" s="1">
        <v>43508</v>
      </c>
      <c r="N14695" s="1">
        <v>43508</v>
      </c>
      <c r="O14695" t="s">
        <v>35</v>
      </c>
      <c r="P14695" s="1">
        <v>44968</v>
      </c>
      <c r="Q14695" t="s">
        <v>36</v>
      </c>
      <c r="R14695" t="s">
        <v>198</v>
      </c>
      <c r="S14695" t="s">
        <v>92</v>
      </c>
      <c r="T14695" t="s">
        <v>52</v>
      </c>
      <c r="U14695" t="s">
        <v>329</v>
      </c>
      <c r="V14695" t="s">
        <v>253</v>
      </c>
      <c r="W14695">
        <v>6624813</v>
      </c>
      <c r="X14695">
        <v>99063015</v>
      </c>
      <c r="Y14695" t="b">
        <v>0</v>
      </c>
      <c r="Z14695">
        <v>1</v>
      </c>
      <c r="AI14695" t="s">
        <v>31638</v>
      </c>
      <c r="AJ14695" s="1">
        <v>44881</v>
      </c>
      <c r="AK14695" t="s">
        <v>31639</v>
      </c>
      <c r="AQ14695">
        <v>3</v>
      </c>
      <c r="AR14695">
        <v>3</v>
      </c>
      <c r="AS14695" t="b">
        <v>0</v>
      </c>
      <c r="AT14695">
        <v>0.98194752427636733</v>
      </c>
      <c r="AU146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69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696" spans="1:48" x14ac:dyDescent="0.35">
      <c r="A14696" t="s">
        <v>3129</v>
      </c>
      <c r="B14696" t="s">
        <v>26</v>
      </c>
      <c r="C14696" t="s">
        <v>43</v>
      </c>
      <c r="D14696" t="s">
        <v>44</v>
      </c>
      <c r="E14696" t="s">
        <v>45</v>
      </c>
      <c r="F14696" t="s">
        <v>300</v>
      </c>
      <c r="G14696" t="s">
        <v>2366</v>
      </c>
      <c r="H14696" t="s">
        <v>12455</v>
      </c>
      <c r="I14696" t="s">
        <v>19769</v>
      </c>
      <c r="J14696" t="s">
        <v>34</v>
      </c>
      <c r="K14696" t="s">
        <v>26</v>
      </c>
      <c r="L14696" s="1">
        <v>28176</v>
      </c>
      <c r="M14696" s="1">
        <v>43290</v>
      </c>
      <c r="N14696" s="1">
        <v>43290</v>
      </c>
      <c r="O14696" t="s">
        <v>49</v>
      </c>
      <c r="P14696" s="1"/>
      <c r="Q14696" t="s">
        <v>50</v>
      </c>
      <c r="R14696" t="s">
        <v>51</v>
      </c>
      <c r="S14696" t="s">
        <v>38</v>
      </c>
      <c r="T14696" t="s">
        <v>57</v>
      </c>
      <c r="U14696" t="s">
        <v>1284</v>
      </c>
      <c r="V14696" t="s">
        <v>3033</v>
      </c>
      <c r="W14696">
        <v>6463</v>
      </c>
      <c r="X14696">
        <v>77556</v>
      </c>
      <c r="Y14696" t="b">
        <v>0</v>
      </c>
      <c r="AI14696" t="s">
        <v>31638</v>
      </c>
      <c r="AJ14696" s="1">
        <v>44075</v>
      </c>
      <c r="AK14696" t="s">
        <v>31639</v>
      </c>
      <c r="AQ14696">
        <v>2</v>
      </c>
      <c r="AS14696" t="b">
        <v>0</v>
      </c>
      <c r="AU146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69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697" spans="1:48" x14ac:dyDescent="0.35">
      <c r="A14697" t="s">
        <v>19770</v>
      </c>
      <c r="B14697" t="s">
        <v>26</v>
      </c>
      <c r="C14697" t="s">
        <v>27</v>
      </c>
      <c r="D14697" t="s">
        <v>81</v>
      </c>
      <c r="E14697" t="s">
        <v>7831</v>
      </c>
      <c r="F14697" t="s">
        <v>7831</v>
      </c>
      <c r="G14697" t="s">
        <v>7831</v>
      </c>
      <c r="H14697" t="s">
        <v>12455</v>
      </c>
      <c r="I14697" t="s">
        <v>19771</v>
      </c>
      <c r="J14697" t="s">
        <v>85</v>
      </c>
      <c r="K14697" t="s">
        <v>26</v>
      </c>
      <c r="L14697" s="1">
        <v>25941</v>
      </c>
      <c r="M14697" s="1">
        <v>34759</v>
      </c>
      <c r="N14697" s="1">
        <v>34759</v>
      </c>
      <c r="O14697" t="s">
        <v>49</v>
      </c>
      <c r="P14697" s="1"/>
      <c r="Q14697" t="s">
        <v>36</v>
      </c>
      <c r="R14697" t="s">
        <v>198</v>
      </c>
      <c r="S14697" t="s">
        <v>38</v>
      </c>
      <c r="T14697" t="s">
        <v>39</v>
      </c>
      <c r="U14697" t="s">
        <v>3975</v>
      </c>
      <c r="V14697" t="s">
        <v>4061</v>
      </c>
      <c r="W14697">
        <v>10414740</v>
      </c>
      <c r="X14697">
        <v>177605998</v>
      </c>
      <c r="Y14697" t="b">
        <v>0</v>
      </c>
      <c r="Z14697">
        <v>1</v>
      </c>
      <c r="AA14697" t="b">
        <v>1</v>
      </c>
      <c r="AB14697" t="b">
        <v>0</v>
      </c>
      <c r="AC14697" t="b">
        <v>0</v>
      </c>
      <c r="AD14697" t="b">
        <v>0</v>
      </c>
      <c r="AE14697" t="b">
        <v>0</v>
      </c>
      <c r="AF14697" t="b">
        <v>0</v>
      </c>
      <c r="AG14697" t="b">
        <v>0</v>
      </c>
      <c r="AH14697">
        <v>4</v>
      </c>
      <c r="AJ14697" s="1"/>
      <c r="AL14697">
        <v>2</v>
      </c>
      <c r="AM14697" t="s">
        <v>34062</v>
      </c>
      <c r="AN14697">
        <v>0</v>
      </c>
      <c r="AO14697" t="s">
        <v>31996</v>
      </c>
      <c r="AP14697">
        <v>4</v>
      </c>
      <c r="AQ14697">
        <v>3</v>
      </c>
      <c r="AR14697">
        <v>3</v>
      </c>
      <c r="AS14697" t="b">
        <v>0</v>
      </c>
      <c r="AT14697">
        <v>1.5252242670288949</v>
      </c>
      <c r="AU1469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69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698" spans="1:48" x14ac:dyDescent="0.35">
      <c r="A14698" t="s">
        <v>19772</v>
      </c>
      <c r="B14698" t="s">
        <v>26</v>
      </c>
      <c r="C14698" t="s">
        <v>27</v>
      </c>
      <c r="D14698" t="s">
        <v>3288</v>
      </c>
      <c r="E14698" t="s">
        <v>3289</v>
      </c>
      <c r="F14698" t="s">
        <v>7025</v>
      </c>
      <c r="G14698" t="s">
        <v>12137</v>
      </c>
      <c r="H14698" t="s">
        <v>12455</v>
      </c>
      <c r="I14698" t="s">
        <v>19773</v>
      </c>
      <c r="J14698" t="s">
        <v>85</v>
      </c>
      <c r="K14698" t="s">
        <v>26</v>
      </c>
      <c r="L14698" s="1">
        <v>33728</v>
      </c>
      <c r="M14698" s="1">
        <v>44061</v>
      </c>
      <c r="N14698" s="1">
        <v>44061</v>
      </c>
      <c r="O14698" t="s">
        <v>49</v>
      </c>
      <c r="P14698" s="1"/>
      <c r="Q14698" t="s">
        <v>36</v>
      </c>
      <c r="R14698" t="s">
        <v>198</v>
      </c>
      <c r="S14698" t="s">
        <v>38</v>
      </c>
      <c r="T14698" t="s">
        <v>52</v>
      </c>
      <c r="U14698" t="s">
        <v>3295</v>
      </c>
      <c r="V14698" t="s">
        <v>7105</v>
      </c>
      <c r="W14698">
        <v>5634609</v>
      </c>
      <c r="X14698">
        <v>84256168</v>
      </c>
      <c r="Y14698" t="b">
        <v>0</v>
      </c>
      <c r="Z14698">
        <v>1</v>
      </c>
      <c r="AA14698" t="b">
        <v>0</v>
      </c>
      <c r="AB14698" t="b">
        <v>0</v>
      </c>
      <c r="AC14698" t="b">
        <v>0</v>
      </c>
      <c r="AD14698" t="b">
        <v>0</v>
      </c>
      <c r="AE14698" t="b">
        <v>0</v>
      </c>
      <c r="AF14698" t="b">
        <v>0</v>
      </c>
      <c r="AG14698" t="b">
        <v>0</v>
      </c>
      <c r="AH14698">
        <v>5</v>
      </c>
      <c r="AJ14698" s="1"/>
      <c r="AL14698">
        <v>9</v>
      </c>
      <c r="AM14698" t="s">
        <v>33941</v>
      </c>
      <c r="AN14698">
        <v>1</v>
      </c>
      <c r="AO14698" t="s">
        <v>31664</v>
      </c>
      <c r="AP14698">
        <v>1</v>
      </c>
      <c r="AS14698" t="b">
        <v>1</v>
      </c>
      <c r="AT14698">
        <v>0.79999986135588308</v>
      </c>
      <c r="AU1469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69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699" spans="1:48" x14ac:dyDescent="0.35">
      <c r="A14699" t="s">
        <v>5064</v>
      </c>
      <c r="B14699" t="s">
        <v>26</v>
      </c>
      <c r="C14699" t="s">
        <v>27</v>
      </c>
      <c r="D14699" t="s">
        <v>81</v>
      </c>
      <c r="E14699" t="s">
        <v>29</v>
      </c>
      <c r="F14699" t="s">
        <v>82</v>
      </c>
      <c r="G14699" t="s">
        <v>8323</v>
      </c>
      <c r="H14699" t="s">
        <v>12455</v>
      </c>
      <c r="I14699" t="s">
        <v>19774</v>
      </c>
      <c r="J14699" t="s">
        <v>85</v>
      </c>
      <c r="K14699" t="s">
        <v>26</v>
      </c>
      <c r="L14699" s="1">
        <v>27378</v>
      </c>
      <c r="M14699" s="1">
        <v>41183</v>
      </c>
      <c r="N14699" s="1">
        <v>41183</v>
      </c>
      <c r="O14699" t="s">
        <v>49</v>
      </c>
      <c r="P14699" s="1"/>
      <c r="Q14699" t="s">
        <v>36</v>
      </c>
      <c r="R14699" t="s">
        <v>73</v>
      </c>
      <c r="S14699" t="s">
        <v>38</v>
      </c>
      <c r="T14699" t="s">
        <v>57</v>
      </c>
      <c r="U14699" t="s">
        <v>153</v>
      </c>
      <c r="V14699" t="s">
        <v>3311</v>
      </c>
      <c r="W14699">
        <v>7274634</v>
      </c>
      <c r="X14699">
        <v>124056734</v>
      </c>
      <c r="Y14699" t="b">
        <v>1</v>
      </c>
      <c r="Z14699">
        <v>3</v>
      </c>
      <c r="AA14699" t="b">
        <v>1</v>
      </c>
      <c r="AB14699" t="b">
        <v>0</v>
      </c>
      <c r="AC14699" t="b">
        <v>0</v>
      </c>
      <c r="AD14699" t="b">
        <v>0</v>
      </c>
      <c r="AE14699" t="b">
        <v>0</v>
      </c>
      <c r="AF14699" t="b">
        <v>0</v>
      </c>
      <c r="AG14699" t="b">
        <v>0</v>
      </c>
      <c r="AH14699">
        <v>8</v>
      </c>
      <c r="AJ14699" s="1"/>
      <c r="AL14699">
        <v>14</v>
      </c>
      <c r="AM14699" t="s">
        <v>33900</v>
      </c>
      <c r="AN14699">
        <v>1</v>
      </c>
      <c r="AO14699" t="s">
        <v>32784</v>
      </c>
      <c r="AP14699">
        <v>4</v>
      </c>
      <c r="AQ14699">
        <v>2</v>
      </c>
      <c r="AR14699">
        <v>2</v>
      </c>
      <c r="AS14699" t="b">
        <v>1</v>
      </c>
      <c r="AT14699">
        <v>1.065360086814791</v>
      </c>
      <c r="AU1469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69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700" spans="1:48" x14ac:dyDescent="0.35">
      <c r="A14700" t="s">
        <v>13840</v>
      </c>
      <c r="B14700" t="s">
        <v>26</v>
      </c>
      <c r="C14700" t="s">
        <v>27</v>
      </c>
      <c r="D14700" t="s">
        <v>28</v>
      </c>
      <c r="E14700" t="s">
        <v>29</v>
      </c>
      <c r="F14700" t="s">
        <v>225</v>
      </c>
      <c r="G14700" t="s">
        <v>13838</v>
      </c>
      <c r="H14700" t="s">
        <v>12455</v>
      </c>
      <c r="I14700" t="s">
        <v>19775</v>
      </c>
      <c r="J14700" t="s">
        <v>85</v>
      </c>
      <c r="K14700" t="s">
        <v>26</v>
      </c>
      <c r="L14700" s="1">
        <v>27069</v>
      </c>
      <c r="M14700" s="1">
        <v>45007</v>
      </c>
      <c r="N14700" s="1">
        <v>45007</v>
      </c>
      <c r="O14700" t="s">
        <v>49</v>
      </c>
      <c r="P14700" s="1"/>
      <c r="Q14700" t="s">
        <v>36</v>
      </c>
      <c r="R14700" t="s">
        <v>198</v>
      </c>
      <c r="S14700" t="s">
        <v>92</v>
      </c>
      <c r="T14700" t="s">
        <v>52</v>
      </c>
      <c r="U14700" t="s">
        <v>241</v>
      </c>
      <c r="V14700" t="s">
        <v>253</v>
      </c>
      <c r="W14700">
        <v>6072079</v>
      </c>
      <c r="X14700">
        <v>90797801</v>
      </c>
      <c r="Y14700" t="b">
        <v>0</v>
      </c>
      <c r="AA14700" t="b">
        <v>0</v>
      </c>
      <c r="AB14700" t="b">
        <v>0</v>
      </c>
      <c r="AC14700" t="b">
        <v>0</v>
      </c>
      <c r="AD14700" t="b">
        <v>0</v>
      </c>
      <c r="AE14700" t="b">
        <v>0</v>
      </c>
      <c r="AF14700" t="b">
        <v>0</v>
      </c>
      <c r="AG14700" t="b">
        <v>0</v>
      </c>
      <c r="AH14700">
        <v>0</v>
      </c>
      <c r="AJ14700" s="1"/>
      <c r="AL14700">
        <v>34</v>
      </c>
      <c r="AN14700">
        <v>1</v>
      </c>
      <c r="AS14700" t="b">
        <v>0</v>
      </c>
      <c r="AT14700">
        <v>0.77974286388601743</v>
      </c>
      <c r="AU147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70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701" spans="1:48" x14ac:dyDescent="0.35">
      <c r="A14701" t="s">
        <v>5064</v>
      </c>
      <c r="B14701" t="s">
        <v>26</v>
      </c>
      <c r="C14701" t="s">
        <v>27</v>
      </c>
      <c r="D14701" t="s">
        <v>81</v>
      </c>
      <c r="E14701" t="s">
        <v>29</v>
      </c>
      <c r="F14701" t="s">
        <v>82</v>
      </c>
      <c r="G14701" t="s">
        <v>8323</v>
      </c>
      <c r="H14701" t="s">
        <v>12455</v>
      </c>
      <c r="I14701" t="s">
        <v>19776</v>
      </c>
      <c r="J14701" t="s">
        <v>34</v>
      </c>
      <c r="K14701" t="s">
        <v>26</v>
      </c>
      <c r="L14701" s="1">
        <v>23651</v>
      </c>
      <c r="M14701" s="1">
        <v>35870</v>
      </c>
      <c r="N14701" s="1">
        <v>35870</v>
      </c>
      <c r="O14701" t="s">
        <v>49</v>
      </c>
      <c r="P14701" s="1"/>
      <c r="Q14701" t="s">
        <v>36</v>
      </c>
      <c r="R14701" t="s">
        <v>37</v>
      </c>
      <c r="S14701" t="s">
        <v>38</v>
      </c>
      <c r="T14701" t="s">
        <v>57</v>
      </c>
      <c r="U14701" t="s">
        <v>153</v>
      </c>
      <c r="V14701" t="s">
        <v>5064</v>
      </c>
      <c r="W14701">
        <v>6637659</v>
      </c>
      <c r="X14701">
        <v>113194189</v>
      </c>
      <c r="Y14701" t="b">
        <v>0</v>
      </c>
      <c r="AJ14701" s="1"/>
      <c r="AQ14701">
        <v>2</v>
      </c>
      <c r="AS14701" t="b">
        <v>0</v>
      </c>
      <c r="AU1470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470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702" spans="1:48" x14ac:dyDescent="0.35">
      <c r="A14702" t="s">
        <v>79</v>
      </c>
      <c r="B14702" t="s">
        <v>26</v>
      </c>
      <c r="C14702" t="s">
        <v>43</v>
      </c>
      <c r="D14702" t="s">
        <v>44</v>
      </c>
      <c r="E14702" t="s">
        <v>45</v>
      </c>
      <c r="F14702" t="s">
        <v>46</v>
      </c>
      <c r="G14702" t="s">
        <v>131</v>
      </c>
      <c r="H14702" t="s">
        <v>12455</v>
      </c>
      <c r="I14702" t="s">
        <v>19777</v>
      </c>
      <c r="J14702" t="s">
        <v>34</v>
      </c>
      <c r="K14702" t="s">
        <v>26</v>
      </c>
      <c r="L14702" s="1">
        <v>33808</v>
      </c>
      <c r="M14702" s="1">
        <v>44312</v>
      </c>
      <c r="N14702" s="1">
        <v>44312</v>
      </c>
      <c r="O14702" t="s">
        <v>49</v>
      </c>
      <c r="P14702" s="1"/>
      <c r="Q14702" t="s">
        <v>50</v>
      </c>
      <c r="R14702" t="s">
        <v>51</v>
      </c>
      <c r="S14702" t="s">
        <v>38</v>
      </c>
      <c r="T14702" t="s">
        <v>57</v>
      </c>
      <c r="U14702" t="s">
        <v>1061</v>
      </c>
      <c r="V14702" t="s">
        <v>175</v>
      </c>
      <c r="W14702">
        <v>6500</v>
      </c>
      <c r="X14702">
        <v>78000</v>
      </c>
      <c r="Y14702" t="b">
        <v>0</v>
      </c>
      <c r="AJ14702" s="1"/>
      <c r="AS14702" t="b">
        <v>0</v>
      </c>
      <c r="AT14702">
        <v>0.87304962951355469</v>
      </c>
      <c r="AU1470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70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703" spans="1:48" x14ac:dyDescent="0.35">
      <c r="A14703" t="s">
        <v>19778</v>
      </c>
      <c r="B14703" t="s">
        <v>1689</v>
      </c>
      <c r="C14703" t="s">
        <v>43</v>
      </c>
      <c r="D14703" t="s">
        <v>44</v>
      </c>
      <c r="E14703" t="s">
        <v>4007</v>
      </c>
      <c r="F14703" t="s">
        <v>4008</v>
      </c>
      <c r="G14703" t="s">
        <v>4167</v>
      </c>
      <c r="H14703" t="s">
        <v>12455</v>
      </c>
      <c r="I14703" t="s">
        <v>19779</v>
      </c>
      <c r="J14703" t="s">
        <v>34</v>
      </c>
      <c r="K14703" t="s">
        <v>1689</v>
      </c>
      <c r="L14703" s="1">
        <v>31091</v>
      </c>
      <c r="M14703" s="1">
        <v>43053</v>
      </c>
      <c r="N14703" s="1"/>
      <c r="O14703" t="s">
        <v>49</v>
      </c>
      <c r="P14703" s="1"/>
      <c r="Q14703" t="s">
        <v>1850</v>
      </c>
      <c r="R14703" t="s">
        <v>37</v>
      </c>
      <c r="S14703" t="s">
        <v>38</v>
      </c>
      <c r="T14703" t="s">
        <v>52</v>
      </c>
      <c r="U14703" t="s">
        <v>4010</v>
      </c>
      <c r="V14703" t="s">
        <v>12334</v>
      </c>
      <c r="W14703">
        <v>0</v>
      </c>
      <c r="X14703">
        <v>0</v>
      </c>
      <c r="Y14703" t="b">
        <v>0</v>
      </c>
      <c r="AJ14703" s="1"/>
      <c r="AS14703" t="b">
        <v>0</v>
      </c>
      <c r="AU147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70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704" spans="1:48" x14ac:dyDescent="0.35">
      <c r="A14704" t="s">
        <v>4149</v>
      </c>
      <c r="B14704" t="s">
        <v>26</v>
      </c>
      <c r="C14704" t="s">
        <v>27</v>
      </c>
      <c r="D14704" t="s">
        <v>159</v>
      </c>
      <c r="E14704" t="s">
        <v>29</v>
      </c>
      <c r="F14704" t="s">
        <v>82</v>
      </c>
      <c r="G14704" t="s">
        <v>4147</v>
      </c>
      <c r="H14704" t="s">
        <v>12455</v>
      </c>
      <c r="I14704" t="s">
        <v>19780</v>
      </c>
      <c r="J14704" t="s">
        <v>85</v>
      </c>
      <c r="K14704" t="s">
        <v>26</v>
      </c>
      <c r="L14704" s="1">
        <v>26295</v>
      </c>
      <c r="M14704" s="1">
        <v>44228</v>
      </c>
      <c r="N14704" s="1">
        <v>35135</v>
      </c>
      <c r="O14704" t="s">
        <v>49</v>
      </c>
      <c r="P14704" s="1"/>
      <c r="Q14704" t="s">
        <v>36</v>
      </c>
      <c r="R14704" t="s">
        <v>198</v>
      </c>
      <c r="S14704" t="s">
        <v>92</v>
      </c>
      <c r="T14704" t="s">
        <v>530</v>
      </c>
      <c r="U14704" t="s">
        <v>163</v>
      </c>
      <c r="V14704" t="s">
        <v>7048</v>
      </c>
      <c r="W14704">
        <v>8149448</v>
      </c>
      <c r="X14704">
        <v>138975226</v>
      </c>
      <c r="Y14704" t="b">
        <v>0</v>
      </c>
      <c r="Z14704">
        <v>1</v>
      </c>
      <c r="AA14704" t="b">
        <v>1</v>
      </c>
      <c r="AB14704" t="b">
        <v>0</v>
      </c>
      <c r="AC14704" t="b">
        <v>0</v>
      </c>
      <c r="AD14704" t="b">
        <v>0</v>
      </c>
      <c r="AE14704" t="b">
        <v>0</v>
      </c>
      <c r="AF14704" t="b">
        <v>1</v>
      </c>
      <c r="AG14704" t="b">
        <v>0</v>
      </c>
      <c r="AH14704">
        <v>11</v>
      </c>
      <c r="AJ14704" s="1"/>
      <c r="AL14704">
        <v>6</v>
      </c>
      <c r="AM14704" t="s">
        <v>34209</v>
      </c>
      <c r="AN14704">
        <v>1</v>
      </c>
      <c r="AO14704" t="s">
        <v>32272</v>
      </c>
      <c r="AP14704">
        <v>3</v>
      </c>
      <c r="AQ14704">
        <v>3</v>
      </c>
      <c r="AS14704" t="b">
        <v>0</v>
      </c>
      <c r="AT14704">
        <v>1.193475387046637</v>
      </c>
      <c r="AU1470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70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705" spans="1:48" x14ac:dyDescent="0.35">
      <c r="A14705" t="s">
        <v>19781</v>
      </c>
      <c r="B14705" t="s">
        <v>26</v>
      </c>
      <c r="C14705" t="s">
        <v>10423</v>
      </c>
      <c r="D14705" t="s">
        <v>10799</v>
      </c>
      <c r="E14705" t="s">
        <v>6655</v>
      </c>
      <c r="F14705" t="s">
        <v>6702</v>
      </c>
      <c r="G14705" t="s">
        <v>17196</v>
      </c>
      <c r="H14705" t="s">
        <v>12455</v>
      </c>
      <c r="I14705" t="s">
        <v>19782</v>
      </c>
      <c r="J14705" t="s">
        <v>85</v>
      </c>
      <c r="K14705" t="s">
        <v>26</v>
      </c>
      <c r="L14705" s="1">
        <v>26836</v>
      </c>
      <c r="M14705" s="1">
        <v>42303</v>
      </c>
      <c r="N14705" s="1">
        <v>42303</v>
      </c>
      <c r="O14705" t="s">
        <v>2841</v>
      </c>
      <c r="P14705" s="1"/>
      <c r="Q14705" t="s">
        <v>50</v>
      </c>
      <c r="R14705" t="s">
        <v>51</v>
      </c>
      <c r="S14705" t="s">
        <v>38</v>
      </c>
      <c r="T14705" t="s">
        <v>39</v>
      </c>
      <c r="U14705" t="s">
        <v>10428</v>
      </c>
      <c r="V14705" t="s">
        <v>17198</v>
      </c>
      <c r="W14705">
        <v>4160</v>
      </c>
      <c r="X14705">
        <v>56826</v>
      </c>
      <c r="Y14705" t="b">
        <v>0</v>
      </c>
      <c r="Z14705">
        <v>3</v>
      </c>
      <c r="AA14705" t="b">
        <v>1</v>
      </c>
      <c r="AB14705" t="b">
        <v>0</v>
      </c>
      <c r="AC14705" t="b">
        <v>0</v>
      </c>
      <c r="AD14705" t="b">
        <v>0</v>
      </c>
      <c r="AE14705" t="b">
        <v>0</v>
      </c>
      <c r="AF14705" t="b">
        <v>0</v>
      </c>
      <c r="AG14705" t="b">
        <v>1</v>
      </c>
      <c r="AH14705">
        <v>0</v>
      </c>
      <c r="AJ14705" s="1"/>
      <c r="AL14705">
        <v>13</v>
      </c>
      <c r="AN14705">
        <v>2</v>
      </c>
      <c r="AO14705" t="s">
        <v>32468</v>
      </c>
      <c r="AP14705">
        <v>6</v>
      </c>
      <c r="AQ14705">
        <v>2</v>
      </c>
      <c r="AS14705" t="b">
        <v>0</v>
      </c>
      <c r="AT14705">
        <v>1.3346235144910521</v>
      </c>
      <c r="AU1470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70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706" spans="1:48" x14ac:dyDescent="0.35">
      <c r="A14706" t="s">
        <v>19783</v>
      </c>
      <c r="B14706" t="s">
        <v>26</v>
      </c>
      <c r="C14706" t="s">
        <v>10505</v>
      </c>
      <c r="D14706" t="s">
        <v>10506</v>
      </c>
      <c r="E14706" t="s">
        <v>9380</v>
      </c>
      <c r="F14706" t="s">
        <v>10992</v>
      </c>
      <c r="G14706" t="s">
        <v>12048</v>
      </c>
      <c r="H14706" t="s">
        <v>12455</v>
      </c>
      <c r="I14706" t="s">
        <v>19784</v>
      </c>
      <c r="J14706" t="s">
        <v>85</v>
      </c>
      <c r="K14706" t="s">
        <v>26</v>
      </c>
      <c r="L14706" s="1">
        <v>34310</v>
      </c>
      <c r="M14706" s="1">
        <v>44652</v>
      </c>
      <c r="N14706" s="1">
        <v>44652</v>
      </c>
      <c r="O14706" t="s">
        <v>2841</v>
      </c>
      <c r="P14706" s="1"/>
      <c r="Q14706" t="s">
        <v>36</v>
      </c>
      <c r="R14706" t="s">
        <v>51</v>
      </c>
      <c r="S14706" t="s">
        <v>38</v>
      </c>
      <c r="T14706" t="s">
        <v>39</v>
      </c>
      <c r="U14706" t="s">
        <v>10510</v>
      </c>
      <c r="V14706" t="s">
        <v>12047</v>
      </c>
      <c r="W14706">
        <v>44348</v>
      </c>
      <c r="X14706">
        <v>635507</v>
      </c>
      <c r="Y14706" t="b">
        <v>0</v>
      </c>
      <c r="AA14706" t="b">
        <v>1</v>
      </c>
      <c r="AB14706" t="b">
        <v>0</v>
      </c>
      <c r="AC14706" t="b">
        <v>0</v>
      </c>
      <c r="AD14706" t="b">
        <v>1</v>
      </c>
      <c r="AE14706" t="b">
        <v>0</v>
      </c>
      <c r="AF14706" t="b">
        <v>0</v>
      </c>
      <c r="AG14706" t="b">
        <v>0</v>
      </c>
      <c r="AH14706">
        <v>21</v>
      </c>
      <c r="AJ14706" s="1"/>
      <c r="AL14706">
        <v>4</v>
      </c>
      <c r="AN14706">
        <v>5</v>
      </c>
      <c r="AO14706" t="s">
        <v>33572</v>
      </c>
      <c r="AP14706">
        <v>7</v>
      </c>
      <c r="AS14706" t="b">
        <v>0</v>
      </c>
      <c r="AT14706">
        <v>0.95098882319579681</v>
      </c>
      <c r="AU147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70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707" spans="1:48" x14ac:dyDescent="0.35">
      <c r="A14707" t="s">
        <v>467</v>
      </c>
      <c r="B14707" t="s">
        <v>26</v>
      </c>
      <c r="C14707" t="s">
        <v>43</v>
      </c>
      <c r="D14707" t="s">
        <v>44</v>
      </c>
      <c r="E14707" t="s">
        <v>45</v>
      </c>
      <c r="F14707" t="s">
        <v>300</v>
      </c>
      <c r="G14707" t="s">
        <v>3014</v>
      </c>
      <c r="H14707" t="s">
        <v>12455</v>
      </c>
      <c r="I14707" t="s">
        <v>19785</v>
      </c>
      <c r="J14707" t="s">
        <v>34</v>
      </c>
      <c r="K14707" t="s">
        <v>26</v>
      </c>
      <c r="L14707" s="1">
        <v>33144</v>
      </c>
      <c r="M14707" s="1">
        <v>42058</v>
      </c>
      <c r="N14707" s="1">
        <v>42058</v>
      </c>
      <c r="O14707" t="s">
        <v>49</v>
      </c>
      <c r="P14707" s="1"/>
      <c r="Q14707" t="s">
        <v>50</v>
      </c>
      <c r="R14707" t="s">
        <v>51</v>
      </c>
      <c r="S14707" t="s">
        <v>38</v>
      </c>
      <c r="T14707" t="s">
        <v>52</v>
      </c>
      <c r="U14707" t="s">
        <v>303</v>
      </c>
      <c r="V14707" t="s">
        <v>3594</v>
      </c>
      <c r="W14707">
        <v>5891</v>
      </c>
      <c r="X14707">
        <v>70692</v>
      </c>
      <c r="Y14707" t="b">
        <v>0</v>
      </c>
      <c r="AI14707" t="s">
        <v>31638</v>
      </c>
      <c r="AJ14707" s="1">
        <v>44989</v>
      </c>
      <c r="AK14707" t="s">
        <v>31639</v>
      </c>
      <c r="AQ14707">
        <v>2</v>
      </c>
      <c r="AS14707" t="b">
        <v>1</v>
      </c>
      <c r="AT14707">
        <v>0.75629065388565564</v>
      </c>
      <c r="AU1470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70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708" spans="1:48" x14ac:dyDescent="0.35">
      <c r="A14708" t="s">
        <v>467</v>
      </c>
      <c r="B14708" t="s">
        <v>26</v>
      </c>
      <c r="C14708" t="s">
        <v>43</v>
      </c>
      <c r="D14708" t="s">
        <v>44</v>
      </c>
      <c r="E14708" t="s">
        <v>45</v>
      </c>
      <c r="F14708" t="s">
        <v>300</v>
      </c>
      <c r="G14708" t="s">
        <v>3014</v>
      </c>
      <c r="H14708" t="s">
        <v>12455</v>
      </c>
      <c r="I14708" t="s">
        <v>19786</v>
      </c>
      <c r="J14708" t="s">
        <v>85</v>
      </c>
      <c r="K14708" t="s">
        <v>26</v>
      </c>
      <c r="L14708" s="1">
        <v>27967</v>
      </c>
      <c r="M14708" s="1">
        <v>45019</v>
      </c>
      <c r="N14708" s="1">
        <v>37454</v>
      </c>
      <c r="O14708" t="s">
        <v>49</v>
      </c>
      <c r="P14708" s="1"/>
      <c r="Q14708" t="s">
        <v>50</v>
      </c>
      <c r="R14708" t="s">
        <v>51</v>
      </c>
      <c r="S14708" t="s">
        <v>38</v>
      </c>
      <c r="T14708" t="s">
        <v>57</v>
      </c>
      <c r="U14708" t="s">
        <v>303</v>
      </c>
      <c r="V14708" t="s">
        <v>3077</v>
      </c>
      <c r="W14708">
        <v>7250</v>
      </c>
      <c r="X14708">
        <v>87000</v>
      </c>
      <c r="Y14708" t="b">
        <v>0</v>
      </c>
      <c r="AA14708" t="b">
        <v>0</v>
      </c>
      <c r="AB14708" t="b">
        <v>0</v>
      </c>
      <c r="AC14708" t="b">
        <v>0</v>
      </c>
      <c r="AD14708" t="b">
        <v>0</v>
      </c>
      <c r="AE14708" t="b">
        <v>0</v>
      </c>
      <c r="AF14708" t="b">
        <v>0</v>
      </c>
      <c r="AG14708" t="b">
        <v>0</v>
      </c>
      <c r="AH14708">
        <v>0</v>
      </c>
      <c r="AI14708" t="s">
        <v>31638</v>
      </c>
      <c r="AJ14708" s="1">
        <v>44148</v>
      </c>
      <c r="AK14708" t="s">
        <v>31639</v>
      </c>
      <c r="AL14708">
        <v>12</v>
      </c>
      <c r="AM14708" t="s">
        <v>33899</v>
      </c>
      <c r="AN14708">
        <v>0</v>
      </c>
      <c r="AO14708" t="s">
        <v>32688</v>
      </c>
      <c r="AP14708">
        <v>11</v>
      </c>
      <c r="AQ14708">
        <v>2</v>
      </c>
      <c r="AS14708" t="b">
        <v>0</v>
      </c>
      <c r="AT14708">
        <v>0.93076001369394046</v>
      </c>
      <c r="AU1470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70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709" spans="1:48" x14ac:dyDescent="0.35">
      <c r="A14709" t="s">
        <v>7018</v>
      </c>
      <c r="B14709" t="s">
        <v>26</v>
      </c>
      <c r="C14709" t="s">
        <v>27</v>
      </c>
      <c r="D14709" t="s">
        <v>81</v>
      </c>
      <c r="E14709" t="s">
        <v>29</v>
      </c>
      <c r="F14709" t="s">
        <v>4347</v>
      </c>
      <c r="G14709" t="s">
        <v>11872</v>
      </c>
      <c r="H14709" t="s">
        <v>12455</v>
      </c>
      <c r="I14709" t="s">
        <v>19787</v>
      </c>
      <c r="J14709" t="s">
        <v>85</v>
      </c>
      <c r="K14709" t="s">
        <v>26</v>
      </c>
      <c r="L14709" s="1">
        <v>30824</v>
      </c>
      <c r="M14709" s="1">
        <v>44090</v>
      </c>
      <c r="N14709" s="1">
        <v>40392</v>
      </c>
      <c r="O14709" t="s">
        <v>49</v>
      </c>
      <c r="P14709" s="1"/>
      <c r="Q14709" t="s">
        <v>36</v>
      </c>
      <c r="R14709" t="s">
        <v>198</v>
      </c>
      <c r="S14709" t="s">
        <v>92</v>
      </c>
      <c r="T14709" t="s">
        <v>52</v>
      </c>
      <c r="U14709" t="s">
        <v>3975</v>
      </c>
      <c r="V14709" t="s">
        <v>4498</v>
      </c>
      <c r="W14709">
        <v>7860283</v>
      </c>
      <c r="X14709">
        <v>134044000</v>
      </c>
      <c r="Y14709" t="b">
        <v>0</v>
      </c>
      <c r="AA14709" t="b">
        <v>1</v>
      </c>
      <c r="AB14709" t="b">
        <v>0</v>
      </c>
      <c r="AC14709" t="b">
        <v>0</v>
      </c>
      <c r="AD14709" t="b">
        <v>0</v>
      </c>
      <c r="AE14709" t="b">
        <v>1</v>
      </c>
      <c r="AF14709" t="b">
        <v>0</v>
      </c>
      <c r="AG14709" t="b">
        <v>0</v>
      </c>
      <c r="AH14709">
        <v>8</v>
      </c>
      <c r="AJ14709" s="1"/>
      <c r="AL14709">
        <v>5</v>
      </c>
      <c r="AM14709" t="s">
        <v>33913</v>
      </c>
      <c r="AN14709">
        <v>2</v>
      </c>
      <c r="AO14709" t="s">
        <v>32279</v>
      </c>
      <c r="AP14709">
        <v>6</v>
      </c>
      <c r="AQ14709">
        <v>2</v>
      </c>
      <c r="AR14709">
        <v>2</v>
      </c>
      <c r="AS14709" t="b">
        <v>0</v>
      </c>
      <c r="AT14709">
        <v>1.151127572778071</v>
      </c>
      <c r="AU1470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70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710" spans="1:48" x14ac:dyDescent="0.35">
      <c r="A14710" t="s">
        <v>14362</v>
      </c>
      <c r="B14710" t="s">
        <v>26</v>
      </c>
      <c r="C14710" t="s">
        <v>10423</v>
      </c>
      <c r="D14710" t="s">
        <v>11866</v>
      </c>
      <c r="E14710" t="s">
        <v>9380</v>
      </c>
      <c r="F14710" t="s">
        <v>10832</v>
      </c>
      <c r="G14710" t="s">
        <v>14359</v>
      </c>
      <c r="H14710" t="s">
        <v>12455</v>
      </c>
      <c r="I14710" t="s">
        <v>19788</v>
      </c>
      <c r="J14710" t="s">
        <v>85</v>
      </c>
      <c r="K14710" t="s">
        <v>26</v>
      </c>
      <c r="L14710" s="1">
        <v>31848</v>
      </c>
      <c r="M14710" s="1">
        <v>42534</v>
      </c>
      <c r="N14710" s="1">
        <v>42534</v>
      </c>
      <c r="O14710" t="s">
        <v>2841</v>
      </c>
      <c r="P14710" s="1"/>
      <c r="Q14710" t="s">
        <v>50</v>
      </c>
      <c r="R14710" t="s">
        <v>51</v>
      </c>
      <c r="S14710" t="s">
        <v>92</v>
      </c>
      <c r="T14710" t="s">
        <v>52</v>
      </c>
      <c r="U14710" t="s">
        <v>14361</v>
      </c>
      <c r="V14710" t="s">
        <v>12516</v>
      </c>
      <c r="W14710">
        <v>2835</v>
      </c>
      <c r="X14710">
        <v>40740</v>
      </c>
      <c r="Y14710" t="b">
        <v>0</v>
      </c>
      <c r="AA14710" t="b">
        <v>1</v>
      </c>
      <c r="AB14710" t="b">
        <v>0</v>
      </c>
      <c r="AC14710" t="b">
        <v>0</v>
      </c>
      <c r="AD14710" t="b">
        <v>0</v>
      </c>
      <c r="AE14710" t="b">
        <v>0</v>
      </c>
      <c r="AF14710" t="b">
        <v>0</v>
      </c>
      <c r="AG14710" t="b">
        <v>0</v>
      </c>
      <c r="AH14710">
        <v>3</v>
      </c>
      <c r="AJ14710" s="1"/>
      <c r="AL14710">
        <v>1</v>
      </c>
      <c r="AM14710" t="s">
        <v>33956</v>
      </c>
      <c r="AN14710">
        <v>1</v>
      </c>
      <c r="AO14710" t="s">
        <v>31765</v>
      </c>
      <c r="AP14710">
        <v>6</v>
      </c>
      <c r="AQ14710">
        <v>2</v>
      </c>
      <c r="AR14710">
        <v>3</v>
      </c>
      <c r="AS14710" t="b">
        <v>1</v>
      </c>
      <c r="AT14710">
        <v>0.91278621199560861</v>
      </c>
      <c r="AU1471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71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711" spans="1:48" x14ac:dyDescent="0.35">
      <c r="A14711" t="s">
        <v>13507</v>
      </c>
      <c r="B14711" t="s">
        <v>26</v>
      </c>
      <c r="C14711" t="s">
        <v>43</v>
      </c>
      <c r="D14711" t="s">
        <v>44</v>
      </c>
      <c r="E14711" t="s">
        <v>45</v>
      </c>
      <c r="F14711" t="s">
        <v>4008</v>
      </c>
      <c r="G14711" t="s">
        <v>13505</v>
      </c>
      <c r="H14711" t="s">
        <v>12455</v>
      </c>
      <c r="I14711" t="s">
        <v>19789</v>
      </c>
      <c r="J14711" t="s">
        <v>85</v>
      </c>
      <c r="K14711" t="s">
        <v>26</v>
      </c>
      <c r="L14711" s="1">
        <v>26710</v>
      </c>
      <c r="M14711" s="1">
        <v>42583</v>
      </c>
      <c r="N14711" s="1">
        <v>42583</v>
      </c>
      <c r="O14711" t="s">
        <v>49</v>
      </c>
      <c r="P14711" s="1"/>
      <c r="Q14711" t="s">
        <v>50</v>
      </c>
      <c r="R14711" t="s">
        <v>51</v>
      </c>
      <c r="S14711" t="s">
        <v>38</v>
      </c>
      <c r="T14711" t="s">
        <v>52</v>
      </c>
      <c r="U14711" t="s">
        <v>4010</v>
      </c>
      <c r="V14711" t="s">
        <v>13872</v>
      </c>
      <c r="W14711">
        <v>7143</v>
      </c>
      <c r="X14711">
        <v>85718</v>
      </c>
      <c r="Y14711" t="b">
        <v>0</v>
      </c>
      <c r="AA14711" t="b">
        <v>0</v>
      </c>
      <c r="AB14711" t="b">
        <v>0</v>
      </c>
      <c r="AC14711" t="b">
        <v>0</v>
      </c>
      <c r="AD14711" t="b">
        <v>0</v>
      </c>
      <c r="AE14711" t="b">
        <v>0</v>
      </c>
      <c r="AF14711" t="b">
        <v>0</v>
      </c>
      <c r="AG14711" t="b">
        <v>1</v>
      </c>
      <c r="AH14711">
        <v>6</v>
      </c>
      <c r="AJ14711" s="1"/>
      <c r="AL14711">
        <v>8</v>
      </c>
      <c r="AM14711" t="s">
        <v>33933</v>
      </c>
      <c r="AN14711">
        <v>3</v>
      </c>
      <c r="AO14711" t="s">
        <v>32003</v>
      </c>
      <c r="AP14711">
        <v>3</v>
      </c>
      <c r="AQ14711">
        <v>2</v>
      </c>
      <c r="AS14711" t="b">
        <v>1</v>
      </c>
      <c r="AT14711">
        <v>0.91704253680246495</v>
      </c>
      <c r="AU1471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71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712" spans="1:48" x14ac:dyDescent="0.35">
      <c r="A14712" t="s">
        <v>19790</v>
      </c>
      <c r="B14712" t="s">
        <v>26</v>
      </c>
      <c r="C14712" t="s">
        <v>2835</v>
      </c>
      <c r="D14712" t="s">
        <v>2836</v>
      </c>
      <c r="E14712" t="s">
        <v>2837</v>
      </c>
      <c r="F14712" t="s">
        <v>2838</v>
      </c>
      <c r="G14712" t="s">
        <v>19791</v>
      </c>
      <c r="H14712" t="s">
        <v>12455</v>
      </c>
      <c r="I14712" t="s">
        <v>19792</v>
      </c>
      <c r="J14712" t="s">
        <v>34</v>
      </c>
      <c r="K14712" t="s">
        <v>26</v>
      </c>
      <c r="L14712" s="1">
        <v>24325</v>
      </c>
      <c r="M14712" s="1">
        <v>43252</v>
      </c>
      <c r="N14712" s="1">
        <v>43252</v>
      </c>
      <c r="O14712" t="s">
        <v>2841</v>
      </c>
      <c r="P14712" s="1"/>
      <c r="Q14712" t="s">
        <v>50</v>
      </c>
      <c r="R14712" t="s">
        <v>37</v>
      </c>
      <c r="S14712" t="s">
        <v>38</v>
      </c>
      <c r="T14712" t="s">
        <v>57</v>
      </c>
      <c r="U14712" t="s">
        <v>2842</v>
      </c>
      <c r="V14712" t="s">
        <v>2843</v>
      </c>
      <c r="W14712">
        <v>6000</v>
      </c>
      <c r="X14712">
        <v>72000</v>
      </c>
      <c r="Y14712" t="b">
        <v>0</v>
      </c>
      <c r="Z14712">
        <v>3</v>
      </c>
      <c r="AJ14712" s="1"/>
      <c r="AS14712" t="b">
        <v>0</v>
      </c>
      <c r="AU147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71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713" spans="1:48" x14ac:dyDescent="0.35">
      <c r="A14713" t="s">
        <v>3983</v>
      </c>
      <c r="B14713" t="s">
        <v>26</v>
      </c>
      <c r="C14713" t="s">
        <v>27</v>
      </c>
      <c r="D14713" t="s">
        <v>28</v>
      </c>
      <c r="E14713" t="s">
        <v>29</v>
      </c>
      <c r="F14713" t="s">
        <v>160</v>
      </c>
      <c r="G14713" t="s">
        <v>6982</v>
      </c>
      <c r="H14713" t="s">
        <v>12455</v>
      </c>
      <c r="I14713" t="s">
        <v>19793</v>
      </c>
      <c r="J14713" t="s">
        <v>85</v>
      </c>
      <c r="K14713" t="s">
        <v>26</v>
      </c>
      <c r="L14713" s="1">
        <v>27264</v>
      </c>
      <c r="M14713" s="1">
        <v>44927</v>
      </c>
      <c r="N14713" s="1">
        <v>39741</v>
      </c>
      <c r="O14713" t="s">
        <v>49</v>
      </c>
      <c r="P14713" s="1"/>
      <c r="Q14713" t="s">
        <v>36</v>
      </c>
      <c r="R14713" t="s">
        <v>198</v>
      </c>
      <c r="S14713" t="s">
        <v>92</v>
      </c>
      <c r="T14713" t="s">
        <v>57</v>
      </c>
      <c r="U14713" t="s">
        <v>1033</v>
      </c>
      <c r="V14713" t="s">
        <v>253</v>
      </c>
      <c r="W14713">
        <v>7153823</v>
      </c>
      <c r="X14713">
        <v>106973476</v>
      </c>
      <c r="Y14713" t="b">
        <v>0</v>
      </c>
      <c r="Z14713">
        <v>1</v>
      </c>
      <c r="AA14713" t="b">
        <v>1</v>
      </c>
      <c r="AB14713" t="b">
        <v>0</v>
      </c>
      <c r="AC14713" t="b">
        <v>0</v>
      </c>
      <c r="AD14713" t="b">
        <v>0</v>
      </c>
      <c r="AE14713" t="b">
        <v>1</v>
      </c>
      <c r="AF14713" t="b">
        <v>0</v>
      </c>
      <c r="AG14713" t="b">
        <v>0</v>
      </c>
      <c r="AH14713">
        <v>4</v>
      </c>
      <c r="AJ14713" s="1"/>
      <c r="AL14713">
        <v>14</v>
      </c>
      <c r="AM14713" t="s">
        <v>34077</v>
      </c>
      <c r="AN14713">
        <v>2</v>
      </c>
      <c r="AO14713" t="s">
        <v>32017</v>
      </c>
      <c r="AP14713">
        <v>7</v>
      </c>
      <c r="AQ14713">
        <v>2</v>
      </c>
      <c r="AR14713">
        <v>3</v>
      </c>
      <c r="AS14713" t="b">
        <v>0</v>
      </c>
      <c r="AT14713">
        <v>0.91865445653023636</v>
      </c>
      <c r="AU1471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71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714" spans="1:48" x14ac:dyDescent="0.35">
      <c r="A14714" t="s">
        <v>79</v>
      </c>
      <c r="B14714" t="s">
        <v>26</v>
      </c>
      <c r="C14714" t="s">
        <v>43</v>
      </c>
      <c r="D14714" t="s">
        <v>44</v>
      </c>
      <c r="E14714" t="s">
        <v>45</v>
      </c>
      <c r="F14714" t="s">
        <v>46</v>
      </c>
      <c r="G14714" t="s">
        <v>60</v>
      </c>
      <c r="H14714" t="s">
        <v>12455</v>
      </c>
      <c r="I14714" t="s">
        <v>19794</v>
      </c>
      <c r="J14714" t="s">
        <v>34</v>
      </c>
      <c r="K14714" t="s">
        <v>26</v>
      </c>
      <c r="L14714" s="1">
        <v>24187</v>
      </c>
      <c r="M14714" s="1">
        <v>35779</v>
      </c>
      <c r="N14714" s="1">
        <v>35779</v>
      </c>
      <c r="O14714" t="s">
        <v>49</v>
      </c>
      <c r="P14714" s="1"/>
      <c r="Q14714" t="s">
        <v>50</v>
      </c>
      <c r="R14714" t="s">
        <v>51</v>
      </c>
      <c r="S14714" t="s">
        <v>38</v>
      </c>
      <c r="T14714" t="s">
        <v>52</v>
      </c>
      <c r="U14714" t="s">
        <v>62</v>
      </c>
      <c r="V14714" t="s">
        <v>280</v>
      </c>
      <c r="W14714">
        <v>7243</v>
      </c>
      <c r="X14714">
        <v>86916</v>
      </c>
      <c r="Y14714" t="b">
        <v>0</v>
      </c>
      <c r="AJ14714" s="1"/>
      <c r="AQ14714">
        <v>2</v>
      </c>
      <c r="AS14714" t="b">
        <v>0</v>
      </c>
      <c r="AT14714">
        <v>0.97284591793333486</v>
      </c>
      <c r="AU1471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471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715" spans="1:48" x14ac:dyDescent="0.35">
      <c r="A14715" t="s">
        <v>3983</v>
      </c>
      <c r="B14715" t="s">
        <v>26</v>
      </c>
      <c r="C14715" t="s">
        <v>27</v>
      </c>
      <c r="D14715" t="s">
        <v>159</v>
      </c>
      <c r="E14715" t="s">
        <v>29</v>
      </c>
      <c r="F14715" t="s">
        <v>82</v>
      </c>
      <c r="G14715" t="s">
        <v>3966</v>
      </c>
      <c r="H14715" t="s">
        <v>12455</v>
      </c>
      <c r="I14715" t="s">
        <v>19795</v>
      </c>
      <c r="J14715" t="s">
        <v>85</v>
      </c>
      <c r="K14715" t="s">
        <v>26</v>
      </c>
      <c r="L14715" s="1">
        <v>30576</v>
      </c>
      <c r="M14715" s="1">
        <v>44816</v>
      </c>
      <c r="N14715" s="1">
        <v>44816</v>
      </c>
      <c r="O14715" t="s">
        <v>49</v>
      </c>
      <c r="P14715" s="1"/>
      <c r="Q14715" t="s">
        <v>36</v>
      </c>
      <c r="R14715" t="s">
        <v>198</v>
      </c>
      <c r="S14715" t="s">
        <v>38</v>
      </c>
      <c r="T14715" t="s">
        <v>152</v>
      </c>
      <c r="U14715" t="s">
        <v>163</v>
      </c>
      <c r="V14715" t="s">
        <v>7048</v>
      </c>
      <c r="W14715">
        <v>6439286</v>
      </c>
      <c r="X14715">
        <v>109811269</v>
      </c>
      <c r="Y14715" t="b">
        <v>0</v>
      </c>
      <c r="AA14715" t="b">
        <v>1</v>
      </c>
      <c r="AB14715" t="b">
        <v>0</v>
      </c>
      <c r="AC14715" t="b">
        <v>0</v>
      </c>
      <c r="AD14715" t="b">
        <v>0</v>
      </c>
      <c r="AE14715" t="b">
        <v>0</v>
      </c>
      <c r="AF14715" t="b">
        <v>1</v>
      </c>
      <c r="AG14715" t="b">
        <v>1</v>
      </c>
      <c r="AH14715">
        <v>12</v>
      </c>
      <c r="AJ14715" s="1"/>
      <c r="AL14715">
        <v>13</v>
      </c>
      <c r="AM14715" t="s">
        <v>33913</v>
      </c>
      <c r="AN14715">
        <v>1</v>
      </c>
      <c r="AO14715" t="s">
        <v>31713</v>
      </c>
      <c r="AP14715">
        <v>1</v>
      </c>
      <c r="AS14715" t="b">
        <v>0</v>
      </c>
      <c r="AT14715">
        <v>0.94302452769242684</v>
      </c>
      <c r="AU147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71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716" spans="1:48" x14ac:dyDescent="0.35">
      <c r="A14716" t="s">
        <v>79</v>
      </c>
      <c r="B14716" t="s">
        <v>26</v>
      </c>
      <c r="C14716" t="s">
        <v>43</v>
      </c>
      <c r="D14716" t="s">
        <v>44</v>
      </c>
      <c r="E14716" t="s">
        <v>45</v>
      </c>
      <c r="F14716" t="s">
        <v>46</v>
      </c>
      <c r="G14716" t="s">
        <v>60</v>
      </c>
      <c r="H14716" t="s">
        <v>12455</v>
      </c>
      <c r="I14716" t="s">
        <v>19796</v>
      </c>
      <c r="J14716" t="s">
        <v>34</v>
      </c>
      <c r="K14716" t="s">
        <v>26</v>
      </c>
      <c r="L14716" s="1">
        <v>23306</v>
      </c>
      <c r="M14716" s="1">
        <v>31054</v>
      </c>
      <c r="N14716" s="1">
        <v>31054</v>
      </c>
      <c r="O14716" t="s">
        <v>49</v>
      </c>
      <c r="P14716" s="1"/>
      <c r="Q14716" t="s">
        <v>50</v>
      </c>
      <c r="R14716" t="s">
        <v>51</v>
      </c>
      <c r="S14716" t="s">
        <v>38</v>
      </c>
      <c r="T14716" t="s">
        <v>57</v>
      </c>
      <c r="U14716" t="s">
        <v>130</v>
      </c>
      <c r="V14716" t="s">
        <v>280</v>
      </c>
      <c r="W14716">
        <v>7431</v>
      </c>
      <c r="X14716">
        <v>89172</v>
      </c>
      <c r="Y14716" t="b">
        <v>0</v>
      </c>
      <c r="AJ14716" s="1"/>
      <c r="AQ14716">
        <v>3</v>
      </c>
      <c r="AS14716" t="b">
        <v>1</v>
      </c>
      <c r="AT14716">
        <v>0.9980971995254192</v>
      </c>
      <c r="AU14716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1471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717" spans="1:48" x14ac:dyDescent="0.35">
      <c r="A14717" t="s">
        <v>19797</v>
      </c>
      <c r="B14717" t="s">
        <v>26</v>
      </c>
      <c r="C14717" t="s">
        <v>27</v>
      </c>
      <c r="D14717" t="s">
        <v>7069</v>
      </c>
      <c r="E14717" t="s">
        <v>5368</v>
      </c>
      <c r="F14717" t="s">
        <v>5368</v>
      </c>
      <c r="G14717" t="s">
        <v>11159</v>
      </c>
      <c r="H14717" t="s">
        <v>12455</v>
      </c>
      <c r="I14717" t="s">
        <v>19798</v>
      </c>
      <c r="J14717" t="s">
        <v>85</v>
      </c>
      <c r="K14717" t="s">
        <v>26</v>
      </c>
      <c r="L14717" s="1">
        <v>31819</v>
      </c>
      <c r="M14717" s="1">
        <v>41463</v>
      </c>
      <c r="N14717" s="1">
        <v>41463</v>
      </c>
      <c r="O14717" t="s">
        <v>49</v>
      </c>
      <c r="P14717" s="1"/>
      <c r="Q14717" t="s">
        <v>36</v>
      </c>
      <c r="R14717" t="s">
        <v>198</v>
      </c>
      <c r="S14717" t="s">
        <v>38</v>
      </c>
      <c r="T14717" t="s">
        <v>52</v>
      </c>
      <c r="U14717" t="s">
        <v>309</v>
      </c>
      <c r="V14717" t="s">
        <v>11158</v>
      </c>
      <c r="W14717">
        <v>7493318</v>
      </c>
      <c r="X14717">
        <v>113298966</v>
      </c>
      <c r="Y14717" t="b">
        <v>0</v>
      </c>
      <c r="AA14717" t="b">
        <v>0</v>
      </c>
      <c r="AB14717" t="b">
        <v>0</v>
      </c>
      <c r="AC14717" t="b">
        <v>0</v>
      </c>
      <c r="AD14717" t="b">
        <v>0</v>
      </c>
      <c r="AE14717" t="b">
        <v>0</v>
      </c>
      <c r="AF14717" t="b">
        <v>0</v>
      </c>
      <c r="AG14717" t="b">
        <v>1</v>
      </c>
      <c r="AH14717">
        <v>6</v>
      </c>
      <c r="AJ14717" s="1"/>
      <c r="AL14717">
        <v>19</v>
      </c>
      <c r="AN14717">
        <v>0</v>
      </c>
      <c r="AQ14717">
        <v>2</v>
      </c>
      <c r="AS14717" t="b">
        <v>1</v>
      </c>
      <c r="AT14717">
        <v>1.015576856916544</v>
      </c>
      <c r="AU1471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71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718" spans="1:48" x14ac:dyDescent="0.35">
      <c r="A14718" t="s">
        <v>16472</v>
      </c>
      <c r="B14718" t="s">
        <v>26</v>
      </c>
      <c r="C14718" t="s">
        <v>43</v>
      </c>
      <c r="D14718" t="s">
        <v>44</v>
      </c>
      <c r="E14718" t="s">
        <v>45</v>
      </c>
      <c r="F14718" t="s">
        <v>4353</v>
      </c>
      <c r="G14718" t="s">
        <v>12350</v>
      </c>
      <c r="H14718" t="s">
        <v>12455</v>
      </c>
      <c r="I14718" t="s">
        <v>19799</v>
      </c>
      <c r="J14718" t="s">
        <v>85</v>
      </c>
      <c r="K14718" t="s">
        <v>26</v>
      </c>
      <c r="L14718" s="1">
        <v>21005</v>
      </c>
      <c r="M14718" s="1">
        <v>44958</v>
      </c>
      <c r="N14718" s="1">
        <v>44958</v>
      </c>
      <c r="O14718" t="s">
        <v>49</v>
      </c>
      <c r="P14718" s="1"/>
      <c r="Q14718" t="s">
        <v>50</v>
      </c>
      <c r="R14718" t="s">
        <v>51</v>
      </c>
      <c r="S14718" t="s">
        <v>92</v>
      </c>
      <c r="T14718" t="s">
        <v>530</v>
      </c>
      <c r="U14718" t="s">
        <v>4010</v>
      </c>
      <c r="V14718" t="s">
        <v>12349</v>
      </c>
      <c r="W14718">
        <v>7084</v>
      </c>
      <c r="X14718">
        <v>85008</v>
      </c>
      <c r="Y14718" t="b">
        <v>0</v>
      </c>
      <c r="AA14718" t="b">
        <v>0</v>
      </c>
      <c r="AB14718" t="b">
        <v>0</v>
      </c>
      <c r="AC14718" t="b">
        <v>0</v>
      </c>
      <c r="AD14718" t="b">
        <v>0</v>
      </c>
      <c r="AE14718" t="b">
        <v>0</v>
      </c>
      <c r="AF14718" t="b">
        <v>0</v>
      </c>
      <c r="AG14718" t="b">
        <v>0</v>
      </c>
      <c r="AH14718">
        <v>0</v>
      </c>
      <c r="AJ14718" s="1"/>
      <c r="AL14718">
        <v>25</v>
      </c>
      <c r="AN14718">
        <v>0</v>
      </c>
      <c r="AS14718" t="b">
        <v>0</v>
      </c>
      <c r="AT14718">
        <v>0.90944881889763796</v>
      </c>
      <c r="AU147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71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4719" spans="1:48" x14ac:dyDescent="0.35">
      <c r="A14719" t="s">
        <v>3059</v>
      </c>
      <c r="B14719" t="s">
        <v>26</v>
      </c>
      <c r="C14719" t="s">
        <v>43</v>
      </c>
      <c r="D14719" t="s">
        <v>44</v>
      </c>
      <c r="E14719" t="s">
        <v>45</v>
      </c>
      <c r="F14719" t="s">
        <v>300</v>
      </c>
      <c r="G14719" t="s">
        <v>4634</v>
      </c>
      <c r="H14719" t="s">
        <v>12455</v>
      </c>
      <c r="I14719" t="s">
        <v>19800</v>
      </c>
      <c r="J14719" t="s">
        <v>34</v>
      </c>
      <c r="K14719" t="s">
        <v>26</v>
      </c>
      <c r="L14719" s="1">
        <v>23797</v>
      </c>
      <c r="M14719" s="1">
        <v>42705</v>
      </c>
      <c r="N14719" s="1">
        <v>38824</v>
      </c>
      <c r="O14719" t="s">
        <v>49</v>
      </c>
      <c r="P14719" s="1"/>
      <c r="Q14719" t="s">
        <v>50</v>
      </c>
      <c r="R14719" t="s">
        <v>51</v>
      </c>
      <c r="S14719" t="s">
        <v>92</v>
      </c>
      <c r="T14719" t="s">
        <v>530</v>
      </c>
      <c r="U14719" t="s">
        <v>466</v>
      </c>
      <c r="V14719" t="s">
        <v>4634</v>
      </c>
      <c r="W14719">
        <v>9153</v>
      </c>
      <c r="X14719">
        <v>109836</v>
      </c>
      <c r="Y14719" t="b">
        <v>0</v>
      </c>
      <c r="Z14719">
        <v>2</v>
      </c>
      <c r="AI14719" t="s">
        <v>31638</v>
      </c>
      <c r="AJ14719" s="1">
        <v>44835</v>
      </c>
      <c r="AK14719" t="s">
        <v>31643</v>
      </c>
      <c r="AQ14719">
        <v>2</v>
      </c>
      <c r="AS14719" t="b">
        <v>0</v>
      </c>
      <c r="AT14719">
        <v>1.1750684697021567</v>
      </c>
      <c r="AU1471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71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720" spans="1:48" x14ac:dyDescent="0.35">
      <c r="A14720" t="s">
        <v>19801</v>
      </c>
      <c r="B14720" t="s">
        <v>26</v>
      </c>
      <c r="C14720" t="s">
        <v>10423</v>
      </c>
      <c r="D14720" t="s">
        <v>10424</v>
      </c>
      <c r="E14720" t="s">
        <v>10425</v>
      </c>
      <c r="F14720" t="s">
        <v>10814</v>
      </c>
      <c r="G14720" t="s">
        <v>19802</v>
      </c>
      <c r="H14720" t="s">
        <v>12455</v>
      </c>
      <c r="I14720" t="s">
        <v>19803</v>
      </c>
      <c r="J14720" t="s">
        <v>34</v>
      </c>
      <c r="K14720" t="s">
        <v>26</v>
      </c>
      <c r="L14720" s="1">
        <v>29280</v>
      </c>
      <c r="M14720" s="1">
        <v>40049</v>
      </c>
      <c r="N14720" s="1">
        <v>40049</v>
      </c>
      <c r="O14720" t="s">
        <v>49</v>
      </c>
      <c r="P14720" s="1"/>
      <c r="Q14720" t="s">
        <v>50</v>
      </c>
      <c r="R14720" t="s">
        <v>37</v>
      </c>
      <c r="S14720" t="s">
        <v>92</v>
      </c>
      <c r="T14720" t="s">
        <v>52</v>
      </c>
      <c r="U14720" t="s">
        <v>10428</v>
      </c>
      <c r="V14720" t="s">
        <v>6705</v>
      </c>
      <c r="W14720">
        <v>3460</v>
      </c>
      <c r="X14720">
        <v>47264</v>
      </c>
      <c r="Y14720" t="b">
        <v>0</v>
      </c>
      <c r="AI14720" t="s">
        <v>31638</v>
      </c>
      <c r="AJ14720" s="1">
        <v>43218</v>
      </c>
      <c r="AK14720" t="s">
        <v>31639</v>
      </c>
      <c r="AS14720" t="b">
        <v>0</v>
      </c>
      <c r="AU1472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72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721" spans="1:48" x14ac:dyDescent="0.35">
      <c r="A14721" t="s">
        <v>467</v>
      </c>
      <c r="B14721" t="s">
        <v>26</v>
      </c>
      <c r="C14721" t="s">
        <v>43</v>
      </c>
      <c r="D14721" t="s">
        <v>44</v>
      </c>
      <c r="E14721" t="s">
        <v>45</v>
      </c>
      <c r="F14721" t="s">
        <v>300</v>
      </c>
      <c r="G14721" t="s">
        <v>3025</v>
      </c>
      <c r="H14721" t="s">
        <v>12455</v>
      </c>
      <c r="I14721" t="s">
        <v>19804</v>
      </c>
      <c r="J14721" t="s">
        <v>85</v>
      </c>
      <c r="K14721" t="s">
        <v>26</v>
      </c>
      <c r="L14721" s="1">
        <v>26394</v>
      </c>
      <c r="M14721" s="1">
        <v>41707</v>
      </c>
      <c r="N14721" s="1">
        <v>39398</v>
      </c>
      <c r="O14721" t="s">
        <v>49</v>
      </c>
      <c r="P14721" s="1"/>
      <c r="Q14721" t="s">
        <v>50</v>
      </c>
      <c r="R14721" t="s">
        <v>51</v>
      </c>
      <c r="S14721" t="s">
        <v>38</v>
      </c>
      <c r="T14721" t="s">
        <v>57</v>
      </c>
      <c r="U14721" t="s">
        <v>1284</v>
      </c>
      <c r="V14721" t="s">
        <v>4634</v>
      </c>
      <c r="W14721">
        <v>6512</v>
      </c>
      <c r="X14721">
        <v>78150</v>
      </c>
      <c r="Y14721" t="b">
        <v>0</v>
      </c>
      <c r="Z14721">
        <v>1</v>
      </c>
      <c r="AA14721" t="b">
        <v>0</v>
      </c>
      <c r="AB14721" t="b">
        <v>0</v>
      </c>
      <c r="AC14721" t="b">
        <v>0</v>
      </c>
      <c r="AD14721" t="b">
        <v>1</v>
      </c>
      <c r="AE14721" t="b">
        <v>0</v>
      </c>
      <c r="AF14721" t="b">
        <v>0</v>
      </c>
      <c r="AG14721" t="b">
        <v>0</v>
      </c>
      <c r="AH14721">
        <v>12</v>
      </c>
      <c r="AJ14721" s="1"/>
      <c r="AN14721">
        <v>1</v>
      </c>
      <c r="AQ14721">
        <v>2</v>
      </c>
      <c r="AS14721" t="b">
        <v>1</v>
      </c>
      <c r="AT14721">
        <v>0.8360792536802466</v>
      </c>
      <c r="AU1472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72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722" spans="1:48" x14ac:dyDescent="0.35">
      <c r="A14722" t="s">
        <v>41</v>
      </c>
      <c r="B14722" t="s">
        <v>26</v>
      </c>
      <c r="C14722" t="s">
        <v>27</v>
      </c>
      <c r="D14722" t="s">
        <v>28</v>
      </c>
      <c r="E14722" t="s">
        <v>29</v>
      </c>
      <c r="F14722" t="s">
        <v>30</v>
      </c>
      <c r="G14722" t="s">
        <v>19805</v>
      </c>
      <c r="H14722" t="s">
        <v>12455</v>
      </c>
      <c r="I14722" t="s">
        <v>19806</v>
      </c>
      <c r="J14722" t="s">
        <v>34</v>
      </c>
      <c r="K14722" t="s">
        <v>26</v>
      </c>
      <c r="L14722" s="1">
        <v>28795</v>
      </c>
      <c r="M14722" s="1">
        <v>39539</v>
      </c>
      <c r="N14722" s="1">
        <v>39539</v>
      </c>
      <c r="O14722" t="s">
        <v>49</v>
      </c>
      <c r="P14722" s="1"/>
      <c r="Q14722" t="s">
        <v>36</v>
      </c>
      <c r="R14722" t="s">
        <v>37</v>
      </c>
      <c r="S14722" t="s">
        <v>92</v>
      </c>
      <c r="T14722" t="s">
        <v>152</v>
      </c>
      <c r="U14722" t="s">
        <v>2505</v>
      </c>
      <c r="V14722" t="s">
        <v>12439</v>
      </c>
      <c r="W14722">
        <v>7204640</v>
      </c>
      <c r="X14722">
        <v>107733359</v>
      </c>
      <c r="Y14722" t="b">
        <v>0</v>
      </c>
      <c r="AJ14722" s="1"/>
      <c r="AS14722" t="b">
        <v>0</v>
      </c>
      <c r="AU1472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72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723" spans="1:48" x14ac:dyDescent="0.35">
      <c r="A14723" t="s">
        <v>3059</v>
      </c>
      <c r="B14723" t="s">
        <v>26</v>
      </c>
      <c r="C14723" t="s">
        <v>43</v>
      </c>
      <c r="D14723" t="s">
        <v>44</v>
      </c>
      <c r="E14723" t="s">
        <v>45</v>
      </c>
      <c r="F14723" t="s">
        <v>300</v>
      </c>
      <c r="G14723" t="s">
        <v>5160</v>
      </c>
      <c r="H14723" t="s">
        <v>12455</v>
      </c>
      <c r="I14723" t="s">
        <v>19807</v>
      </c>
      <c r="J14723" t="s">
        <v>85</v>
      </c>
      <c r="K14723" t="s">
        <v>26</v>
      </c>
      <c r="L14723" s="1">
        <v>30250</v>
      </c>
      <c r="M14723" s="1">
        <v>41707</v>
      </c>
      <c r="N14723" s="1">
        <v>37935</v>
      </c>
      <c r="O14723" t="s">
        <v>49</v>
      </c>
      <c r="P14723" s="1"/>
      <c r="Q14723" t="s">
        <v>50</v>
      </c>
      <c r="R14723" t="s">
        <v>51</v>
      </c>
      <c r="S14723" t="s">
        <v>38</v>
      </c>
      <c r="T14723" t="s">
        <v>57</v>
      </c>
      <c r="U14723" t="s">
        <v>1284</v>
      </c>
      <c r="V14723" t="s">
        <v>4634</v>
      </c>
      <c r="W14723">
        <v>8584</v>
      </c>
      <c r="X14723">
        <v>103010</v>
      </c>
      <c r="Y14723" t="b">
        <v>0</v>
      </c>
      <c r="Z14723">
        <v>2</v>
      </c>
      <c r="AA14723" t="b">
        <v>0</v>
      </c>
      <c r="AB14723" t="b">
        <v>0</v>
      </c>
      <c r="AC14723" t="b">
        <v>0</v>
      </c>
      <c r="AD14723" t="b">
        <v>1</v>
      </c>
      <c r="AE14723" t="b">
        <v>0</v>
      </c>
      <c r="AF14723" t="b">
        <v>0</v>
      </c>
      <c r="AG14723" t="b">
        <v>1</v>
      </c>
      <c r="AH14723">
        <v>0</v>
      </c>
      <c r="AJ14723" s="1"/>
      <c r="AL14723">
        <v>13</v>
      </c>
      <c r="AN14723">
        <v>0</v>
      </c>
      <c r="AQ14723">
        <v>2</v>
      </c>
      <c r="AS14723" t="b">
        <v>0</v>
      </c>
      <c r="AT14723">
        <v>1.102040397124272</v>
      </c>
      <c r="AU1472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472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724" spans="1:48" x14ac:dyDescent="0.35">
      <c r="A14724" t="s">
        <v>19808</v>
      </c>
      <c r="B14724" t="s">
        <v>26</v>
      </c>
      <c r="C14724" t="s">
        <v>43</v>
      </c>
      <c r="D14724" t="s">
        <v>44</v>
      </c>
      <c r="E14724" t="s">
        <v>45</v>
      </c>
      <c r="F14724" t="s">
        <v>10556</v>
      </c>
      <c r="G14724" t="s">
        <v>11737</v>
      </c>
      <c r="H14724" t="s">
        <v>12455</v>
      </c>
      <c r="I14724" t="s">
        <v>19809</v>
      </c>
      <c r="J14724" t="s">
        <v>85</v>
      </c>
      <c r="K14724" t="s">
        <v>26</v>
      </c>
      <c r="L14724" s="1">
        <v>22699</v>
      </c>
      <c r="M14724" s="1">
        <v>32363</v>
      </c>
      <c r="N14724" s="1">
        <v>31138</v>
      </c>
      <c r="O14724" t="s">
        <v>49</v>
      </c>
      <c r="P14724" s="1"/>
      <c r="Q14724" t="s">
        <v>50</v>
      </c>
      <c r="R14724" t="s">
        <v>51</v>
      </c>
      <c r="S14724" t="s">
        <v>92</v>
      </c>
      <c r="T14724" t="s">
        <v>52</v>
      </c>
      <c r="U14724" t="s">
        <v>4975</v>
      </c>
      <c r="V14724" t="s">
        <v>11736</v>
      </c>
      <c r="W14724">
        <v>8283</v>
      </c>
      <c r="X14724">
        <v>99391</v>
      </c>
      <c r="Y14724" t="b">
        <v>0</v>
      </c>
      <c r="AA14724" t="b">
        <v>0</v>
      </c>
      <c r="AB14724" t="b">
        <v>0</v>
      </c>
      <c r="AC14724" t="b">
        <v>0</v>
      </c>
      <c r="AD14724" t="b">
        <v>0</v>
      </c>
      <c r="AE14724" t="b">
        <v>0</v>
      </c>
      <c r="AF14724" t="b">
        <v>0</v>
      </c>
      <c r="AG14724" t="b">
        <v>0</v>
      </c>
      <c r="AH14724">
        <v>0</v>
      </c>
      <c r="AJ14724" s="1"/>
      <c r="AN14724">
        <v>0</v>
      </c>
      <c r="AQ14724">
        <v>3</v>
      </c>
      <c r="AS14724" t="b">
        <v>0</v>
      </c>
      <c r="AT14724">
        <v>1.063320780554605</v>
      </c>
      <c r="AU14724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1472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725" spans="1:48" x14ac:dyDescent="0.35">
      <c r="A14725" t="s">
        <v>467</v>
      </c>
      <c r="B14725" t="s">
        <v>26</v>
      </c>
      <c r="C14725" t="s">
        <v>43</v>
      </c>
      <c r="D14725" t="s">
        <v>44</v>
      </c>
      <c r="E14725" t="s">
        <v>45</v>
      </c>
      <c r="F14725" t="s">
        <v>300</v>
      </c>
      <c r="G14725" t="s">
        <v>3014</v>
      </c>
      <c r="H14725" t="s">
        <v>12455</v>
      </c>
      <c r="I14725" t="s">
        <v>19810</v>
      </c>
      <c r="J14725" t="s">
        <v>85</v>
      </c>
      <c r="K14725" t="s">
        <v>26</v>
      </c>
      <c r="L14725" s="1">
        <v>26704</v>
      </c>
      <c r="M14725" s="1">
        <v>44480</v>
      </c>
      <c r="N14725" s="1">
        <v>44480</v>
      </c>
      <c r="O14725" t="s">
        <v>49</v>
      </c>
      <c r="P14725" s="1"/>
      <c r="Q14725" t="s">
        <v>50</v>
      </c>
      <c r="R14725" t="s">
        <v>51</v>
      </c>
      <c r="S14725" t="s">
        <v>38</v>
      </c>
      <c r="T14725" t="s">
        <v>57</v>
      </c>
      <c r="U14725" t="s">
        <v>2122</v>
      </c>
      <c r="V14725" t="s">
        <v>3077</v>
      </c>
      <c r="W14725">
        <v>7864</v>
      </c>
      <c r="X14725">
        <v>94367</v>
      </c>
      <c r="Y14725" t="b">
        <v>0</v>
      </c>
      <c r="AA14725" t="b">
        <v>1</v>
      </c>
      <c r="AB14725" t="b">
        <v>0</v>
      </c>
      <c r="AC14725" t="b">
        <v>0</v>
      </c>
      <c r="AD14725" t="b">
        <v>1</v>
      </c>
      <c r="AE14725" t="b">
        <v>0</v>
      </c>
      <c r="AF14725" t="b">
        <v>0</v>
      </c>
      <c r="AG14725" t="b">
        <v>0</v>
      </c>
      <c r="AH14725">
        <v>1</v>
      </c>
      <c r="AJ14725" s="1"/>
      <c r="AL14725">
        <v>39</v>
      </c>
      <c r="AN14725">
        <v>0</v>
      </c>
      <c r="AS14725" t="b">
        <v>0</v>
      </c>
      <c r="AT14725">
        <v>1.0095767716535431</v>
      </c>
      <c r="AU147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72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726" spans="1:48" x14ac:dyDescent="0.35">
      <c r="A14726" t="s">
        <v>4106</v>
      </c>
      <c r="B14726" t="s">
        <v>26</v>
      </c>
      <c r="C14726" t="s">
        <v>27</v>
      </c>
      <c r="D14726" t="s">
        <v>81</v>
      </c>
      <c r="E14726" t="s">
        <v>29</v>
      </c>
      <c r="F14726" t="s">
        <v>82</v>
      </c>
      <c r="G14726" t="s">
        <v>4103</v>
      </c>
      <c r="H14726" t="s">
        <v>12455</v>
      </c>
      <c r="I14726" t="s">
        <v>19811</v>
      </c>
      <c r="J14726" t="s">
        <v>34</v>
      </c>
      <c r="K14726" t="s">
        <v>26</v>
      </c>
      <c r="L14726" s="1">
        <v>24474</v>
      </c>
      <c r="M14726" s="1">
        <v>42383</v>
      </c>
      <c r="N14726" s="1">
        <v>42383</v>
      </c>
      <c r="O14726" t="s">
        <v>49</v>
      </c>
      <c r="P14726" s="1"/>
      <c r="Q14726" t="s">
        <v>36</v>
      </c>
      <c r="R14726" t="s">
        <v>37</v>
      </c>
      <c r="S14726" t="s">
        <v>38</v>
      </c>
      <c r="T14726" t="s">
        <v>57</v>
      </c>
      <c r="U14726" t="s">
        <v>153</v>
      </c>
      <c r="V14726" t="s">
        <v>11486</v>
      </c>
      <c r="W14726">
        <v>5744043</v>
      </c>
      <c r="X14726">
        <v>97955061</v>
      </c>
      <c r="Y14726" t="b">
        <v>0</v>
      </c>
      <c r="AJ14726" s="1"/>
      <c r="AQ14726">
        <v>2</v>
      </c>
      <c r="AS14726" t="b">
        <v>0</v>
      </c>
      <c r="AU1472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72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727" spans="1:48" x14ac:dyDescent="0.35">
      <c r="A14727" t="s">
        <v>4106</v>
      </c>
      <c r="B14727" t="s">
        <v>26</v>
      </c>
      <c r="C14727" t="s">
        <v>27</v>
      </c>
      <c r="D14727" t="s">
        <v>81</v>
      </c>
      <c r="E14727" t="s">
        <v>29</v>
      </c>
      <c r="F14727" t="s">
        <v>82</v>
      </c>
      <c r="G14727" t="s">
        <v>4103</v>
      </c>
      <c r="H14727" t="s">
        <v>12455</v>
      </c>
      <c r="I14727" t="s">
        <v>19812</v>
      </c>
      <c r="J14727" t="s">
        <v>85</v>
      </c>
      <c r="K14727" t="s">
        <v>26</v>
      </c>
      <c r="L14727" s="1">
        <v>31900</v>
      </c>
      <c r="M14727" s="1">
        <v>40940</v>
      </c>
      <c r="N14727" s="1">
        <v>40940</v>
      </c>
      <c r="O14727" t="s">
        <v>49</v>
      </c>
      <c r="P14727" s="1"/>
      <c r="Q14727" t="s">
        <v>36</v>
      </c>
      <c r="R14727" t="s">
        <v>198</v>
      </c>
      <c r="S14727" t="s">
        <v>92</v>
      </c>
      <c r="T14727" t="s">
        <v>39</v>
      </c>
      <c r="U14727" t="s">
        <v>153</v>
      </c>
      <c r="V14727" t="s">
        <v>7032</v>
      </c>
      <c r="W14727">
        <v>6505575</v>
      </c>
      <c r="X14727">
        <v>110941717</v>
      </c>
      <c r="Y14727" t="b">
        <v>0</v>
      </c>
      <c r="AA14727" t="b">
        <v>0</v>
      </c>
      <c r="AB14727" t="b">
        <v>0</v>
      </c>
      <c r="AC14727" t="b">
        <v>0</v>
      </c>
      <c r="AD14727" t="b">
        <v>0</v>
      </c>
      <c r="AE14727" t="b">
        <v>1</v>
      </c>
      <c r="AF14727" t="b">
        <v>0</v>
      </c>
      <c r="AG14727" t="b">
        <v>0</v>
      </c>
      <c r="AH14727">
        <v>2</v>
      </c>
      <c r="AJ14727" s="1"/>
      <c r="AL14727">
        <v>0</v>
      </c>
      <c r="AM14727" t="s">
        <v>34215</v>
      </c>
      <c r="AN14727">
        <v>1</v>
      </c>
      <c r="AO14727" t="s">
        <v>31674</v>
      </c>
      <c r="AP14727">
        <v>1</v>
      </c>
      <c r="AQ14727">
        <v>3</v>
      </c>
      <c r="AR14727">
        <v>3</v>
      </c>
      <c r="AS14727" t="b">
        <v>1</v>
      </c>
      <c r="AT14727">
        <v>0.95273246004955525</v>
      </c>
      <c r="AU1472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72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728" spans="1:48" x14ac:dyDescent="0.35">
      <c r="A14728" t="s">
        <v>15936</v>
      </c>
      <c r="B14728" t="s">
        <v>26</v>
      </c>
      <c r="C14728" t="s">
        <v>2835</v>
      </c>
      <c r="D14728" t="s">
        <v>2836</v>
      </c>
      <c r="E14728" t="s">
        <v>3175</v>
      </c>
      <c r="F14728" t="s">
        <v>4058</v>
      </c>
      <c r="G14728" t="s">
        <v>15871</v>
      </c>
      <c r="H14728" t="s">
        <v>12455</v>
      </c>
      <c r="I14728" t="s">
        <v>19813</v>
      </c>
      <c r="J14728" t="s">
        <v>85</v>
      </c>
      <c r="K14728" t="s">
        <v>26</v>
      </c>
      <c r="L14728" s="1">
        <v>31745</v>
      </c>
      <c r="M14728" s="1">
        <v>45108</v>
      </c>
      <c r="N14728" s="1">
        <v>42311</v>
      </c>
      <c r="O14728" t="s">
        <v>2841</v>
      </c>
      <c r="P14728" s="1"/>
      <c r="Q14728" t="s">
        <v>50</v>
      </c>
      <c r="R14728" t="s">
        <v>51</v>
      </c>
      <c r="S14728" t="s">
        <v>92</v>
      </c>
      <c r="T14728" t="s">
        <v>57</v>
      </c>
      <c r="U14728" t="s">
        <v>3178</v>
      </c>
      <c r="V14728" t="s">
        <v>12284</v>
      </c>
      <c r="W14728">
        <v>6083</v>
      </c>
      <c r="X14728">
        <v>72996</v>
      </c>
      <c r="Y14728" t="b">
        <v>0</v>
      </c>
      <c r="AA14728" t="b">
        <v>0</v>
      </c>
      <c r="AB14728" t="b">
        <v>0</v>
      </c>
      <c r="AC14728" t="b">
        <v>0</v>
      </c>
      <c r="AD14728" t="b">
        <v>0</v>
      </c>
      <c r="AE14728" t="b">
        <v>0</v>
      </c>
      <c r="AF14728" t="b">
        <v>0</v>
      </c>
      <c r="AG14728" t="b">
        <v>0</v>
      </c>
      <c r="AH14728">
        <v>0</v>
      </c>
      <c r="AJ14728" s="1"/>
      <c r="AN14728">
        <v>0</v>
      </c>
      <c r="AQ14728">
        <v>2</v>
      </c>
      <c r="AR14728">
        <v>3</v>
      </c>
      <c r="AS14728" t="b">
        <v>0</v>
      </c>
      <c r="AT14728">
        <v>0.85497434936400485</v>
      </c>
      <c r="AU147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72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729" spans="1:48" x14ac:dyDescent="0.35">
      <c r="A14729" t="s">
        <v>3314</v>
      </c>
      <c r="B14729" t="s">
        <v>26</v>
      </c>
      <c r="C14729" t="s">
        <v>10505</v>
      </c>
      <c r="D14729" t="s">
        <v>10506</v>
      </c>
      <c r="E14729" t="s">
        <v>9380</v>
      </c>
      <c r="F14729" t="s">
        <v>10507</v>
      </c>
      <c r="G14729" t="s">
        <v>19814</v>
      </c>
      <c r="H14729" t="s">
        <v>12455</v>
      </c>
      <c r="I14729" t="s">
        <v>19815</v>
      </c>
      <c r="J14729" t="s">
        <v>85</v>
      </c>
      <c r="K14729" t="s">
        <v>26</v>
      </c>
      <c r="L14729" s="1">
        <v>31207</v>
      </c>
      <c r="M14729" s="1">
        <v>42590</v>
      </c>
      <c r="N14729" s="1">
        <v>42590</v>
      </c>
      <c r="O14729" t="s">
        <v>2841</v>
      </c>
      <c r="P14729" s="1"/>
      <c r="Q14729" t="s">
        <v>36</v>
      </c>
      <c r="R14729" t="s">
        <v>51</v>
      </c>
      <c r="S14729" t="s">
        <v>38</v>
      </c>
      <c r="T14729" t="s">
        <v>52</v>
      </c>
      <c r="U14729" t="s">
        <v>16178</v>
      </c>
      <c r="V14729" t="s">
        <v>10504</v>
      </c>
      <c r="W14729">
        <v>46079</v>
      </c>
      <c r="X14729">
        <v>701783</v>
      </c>
      <c r="Y14729" t="b">
        <v>0</v>
      </c>
      <c r="Z14729">
        <v>2</v>
      </c>
      <c r="AA14729" t="b">
        <v>0</v>
      </c>
      <c r="AB14729" t="b">
        <v>0</v>
      </c>
      <c r="AC14729" t="b">
        <v>0</v>
      </c>
      <c r="AD14729" t="b">
        <v>0</v>
      </c>
      <c r="AE14729" t="b">
        <v>0</v>
      </c>
      <c r="AF14729" t="b">
        <v>0</v>
      </c>
      <c r="AG14729" t="b">
        <v>0</v>
      </c>
      <c r="AH14729">
        <v>0</v>
      </c>
      <c r="AJ14729" s="1"/>
      <c r="AL14729">
        <v>6</v>
      </c>
      <c r="AN14729">
        <v>0</v>
      </c>
      <c r="AQ14729">
        <v>2</v>
      </c>
      <c r="AR14729">
        <v>2</v>
      </c>
      <c r="AS14729" t="b">
        <v>0</v>
      </c>
      <c r="AT14729">
        <v>1.0501664324760307</v>
      </c>
      <c r="AU1472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72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730" spans="1:48" x14ac:dyDescent="0.35">
      <c r="A14730" t="s">
        <v>18295</v>
      </c>
      <c r="B14730" t="s">
        <v>26</v>
      </c>
      <c r="C14730" t="s">
        <v>27</v>
      </c>
      <c r="D14730" t="s">
        <v>28</v>
      </c>
      <c r="E14730" t="s">
        <v>29</v>
      </c>
      <c r="F14730" t="s">
        <v>225</v>
      </c>
      <c r="G14730" t="s">
        <v>19816</v>
      </c>
      <c r="H14730" t="s">
        <v>12455</v>
      </c>
      <c r="I14730" t="s">
        <v>19817</v>
      </c>
      <c r="J14730" t="s">
        <v>85</v>
      </c>
      <c r="K14730" t="s">
        <v>26</v>
      </c>
      <c r="L14730" s="1">
        <v>30917</v>
      </c>
      <c r="M14730" s="1">
        <v>40868</v>
      </c>
      <c r="N14730" s="1">
        <v>40868</v>
      </c>
      <c r="O14730" t="s">
        <v>35</v>
      </c>
      <c r="P14730" s="1">
        <v>45250</v>
      </c>
      <c r="Q14730" t="s">
        <v>36</v>
      </c>
      <c r="R14730" t="s">
        <v>198</v>
      </c>
      <c r="S14730" t="s">
        <v>38</v>
      </c>
      <c r="T14730" t="s">
        <v>57</v>
      </c>
      <c r="U14730" t="s">
        <v>1033</v>
      </c>
      <c r="V14730" t="s">
        <v>4425</v>
      </c>
      <c r="W14730">
        <v>6575052</v>
      </c>
      <c r="X14730">
        <v>98318922</v>
      </c>
      <c r="Y14730" t="b">
        <v>0</v>
      </c>
      <c r="Z14730">
        <v>2</v>
      </c>
      <c r="AA14730" t="b">
        <v>1</v>
      </c>
      <c r="AB14730" t="b">
        <v>0</v>
      </c>
      <c r="AC14730" t="b">
        <v>0</v>
      </c>
      <c r="AD14730" t="b">
        <v>0</v>
      </c>
      <c r="AE14730" t="b">
        <v>0</v>
      </c>
      <c r="AF14730" t="b">
        <v>0</v>
      </c>
      <c r="AG14730" t="b">
        <v>0</v>
      </c>
      <c r="AH14730">
        <v>7</v>
      </c>
      <c r="AJ14730" s="1"/>
      <c r="AL14730">
        <v>16</v>
      </c>
      <c r="AM14730" t="s">
        <v>33903</v>
      </c>
      <c r="AN14730">
        <v>1</v>
      </c>
      <c r="AO14730" t="s">
        <v>32361</v>
      </c>
      <c r="AP14730">
        <v>6</v>
      </c>
      <c r="AQ14730">
        <v>2</v>
      </c>
      <c r="AR14730">
        <v>2</v>
      </c>
      <c r="AS14730" t="b">
        <v>0</v>
      </c>
      <c r="AT14730">
        <v>0.84433187985193969</v>
      </c>
      <c r="AU1473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73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731" spans="1:48" x14ac:dyDescent="0.35">
      <c r="A14731" t="s">
        <v>19818</v>
      </c>
      <c r="B14731" t="s">
        <v>26</v>
      </c>
      <c r="C14731" t="s">
        <v>27</v>
      </c>
      <c r="D14731" t="s">
        <v>3970</v>
      </c>
      <c r="E14731" t="s">
        <v>3971</v>
      </c>
      <c r="F14731" t="s">
        <v>4784</v>
      </c>
      <c r="G14731" t="s">
        <v>4785</v>
      </c>
      <c r="H14731" t="s">
        <v>12455</v>
      </c>
      <c r="I14731" t="s">
        <v>19819</v>
      </c>
      <c r="J14731" t="s">
        <v>85</v>
      </c>
      <c r="K14731" t="s">
        <v>26</v>
      </c>
      <c r="L14731" s="1">
        <v>32087</v>
      </c>
      <c r="M14731" s="1">
        <v>43009</v>
      </c>
      <c r="N14731" s="1">
        <v>41743</v>
      </c>
      <c r="O14731" t="s">
        <v>49</v>
      </c>
      <c r="P14731" s="1"/>
      <c r="Q14731" t="s">
        <v>36</v>
      </c>
      <c r="R14731" t="s">
        <v>198</v>
      </c>
      <c r="S14731" t="s">
        <v>38</v>
      </c>
      <c r="T14731" t="s">
        <v>52</v>
      </c>
      <c r="U14731" t="s">
        <v>3975</v>
      </c>
      <c r="V14731" t="s">
        <v>4787</v>
      </c>
      <c r="W14731">
        <v>7451000</v>
      </c>
      <c r="X14731">
        <v>127064362</v>
      </c>
      <c r="Y14731" t="b">
        <v>0</v>
      </c>
      <c r="AA14731" t="b">
        <v>1</v>
      </c>
      <c r="AB14731" t="b">
        <v>0</v>
      </c>
      <c r="AC14731" t="b">
        <v>0</v>
      </c>
      <c r="AD14731" t="b">
        <v>1</v>
      </c>
      <c r="AE14731" t="b">
        <v>1</v>
      </c>
      <c r="AF14731" t="b">
        <v>0</v>
      </c>
      <c r="AG14731" t="b">
        <v>0</v>
      </c>
      <c r="AH14731">
        <v>21</v>
      </c>
      <c r="AJ14731" s="1"/>
      <c r="AL14731">
        <v>13</v>
      </c>
      <c r="AN14731">
        <v>2</v>
      </c>
      <c r="AO14731" t="s">
        <v>32119</v>
      </c>
      <c r="AP14731">
        <v>3</v>
      </c>
      <c r="AQ14731">
        <v>2</v>
      </c>
      <c r="AS14731" t="b">
        <v>1</v>
      </c>
      <c r="AT14731">
        <v>1.0911886435602127</v>
      </c>
      <c r="AU1473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73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732" spans="1:48" x14ac:dyDescent="0.35">
      <c r="A14732" t="s">
        <v>3983</v>
      </c>
      <c r="B14732" t="s">
        <v>26</v>
      </c>
      <c r="C14732" t="s">
        <v>27</v>
      </c>
      <c r="D14732" t="s">
        <v>81</v>
      </c>
      <c r="E14732" t="s">
        <v>29</v>
      </c>
      <c r="F14732" t="s">
        <v>82</v>
      </c>
      <c r="G14732" t="s">
        <v>4080</v>
      </c>
      <c r="H14732" t="s">
        <v>12455</v>
      </c>
      <c r="I14732" t="s">
        <v>19820</v>
      </c>
      <c r="J14732" t="s">
        <v>85</v>
      </c>
      <c r="K14732" t="s">
        <v>26</v>
      </c>
      <c r="L14732" s="1">
        <v>25781</v>
      </c>
      <c r="M14732" s="1">
        <v>38883</v>
      </c>
      <c r="N14732" s="1">
        <v>38883</v>
      </c>
      <c r="O14732" t="s">
        <v>49</v>
      </c>
      <c r="P14732" s="1"/>
      <c r="Q14732" t="s">
        <v>36</v>
      </c>
      <c r="R14732" t="s">
        <v>198</v>
      </c>
      <c r="S14732" t="s">
        <v>38</v>
      </c>
      <c r="T14732" t="s">
        <v>57</v>
      </c>
      <c r="U14732" t="s">
        <v>1084</v>
      </c>
      <c r="V14732" t="s">
        <v>7032</v>
      </c>
      <c r="W14732">
        <v>6414251</v>
      </c>
      <c r="X14732">
        <v>109384339</v>
      </c>
      <c r="Y14732" t="b">
        <v>0</v>
      </c>
      <c r="Z14732">
        <v>2</v>
      </c>
      <c r="AA14732" t="b">
        <v>1</v>
      </c>
      <c r="AB14732" t="b">
        <v>0</v>
      </c>
      <c r="AC14732" t="b">
        <v>0</v>
      </c>
      <c r="AD14732" t="b">
        <v>0</v>
      </c>
      <c r="AE14732" t="b">
        <v>1</v>
      </c>
      <c r="AF14732" t="b">
        <v>0</v>
      </c>
      <c r="AG14732" t="b">
        <v>0</v>
      </c>
      <c r="AH14732">
        <v>7</v>
      </c>
      <c r="AJ14732" s="1"/>
      <c r="AL14732">
        <v>13</v>
      </c>
      <c r="AM14732" t="s">
        <v>33913</v>
      </c>
      <c r="AN14732">
        <v>1</v>
      </c>
      <c r="AO14732" t="s">
        <v>31672</v>
      </c>
      <c r="AP14732">
        <v>3</v>
      </c>
      <c r="AQ14732">
        <v>3</v>
      </c>
      <c r="AR14732">
        <v>3</v>
      </c>
      <c r="AS14732" t="b">
        <v>0</v>
      </c>
      <c r="AT14732">
        <v>0.93935818657156667</v>
      </c>
      <c r="AU1473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73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733" spans="1:48" x14ac:dyDescent="0.35">
      <c r="A14733" t="s">
        <v>4106</v>
      </c>
      <c r="B14733" t="s">
        <v>26</v>
      </c>
      <c r="C14733" t="s">
        <v>27</v>
      </c>
      <c r="D14733" t="s">
        <v>81</v>
      </c>
      <c r="E14733" t="s">
        <v>29</v>
      </c>
      <c r="F14733" t="s">
        <v>82</v>
      </c>
      <c r="G14733" t="s">
        <v>4080</v>
      </c>
      <c r="H14733" t="s">
        <v>12455</v>
      </c>
      <c r="I14733" t="s">
        <v>19821</v>
      </c>
      <c r="J14733" t="s">
        <v>85</v>
      </c>
      <c r="K14733" t="s">
        <v>26</v>
      </c>
      <c r="L14733" s="1">
        <v>29757</v>
      </c>
      <c r="M14733" s="1">
        <v>41760</v>
      </c>
      <c r="N14733" s="1">
        <v>41316</v>
      </c>
      <c r="O14733" t="s">
        <v>49</v>
      </c>
      <c r="P14733" s="1"/>
      <c r="Q14733" t="s">
        <v>36</v>
      </c>
      <c r="R14733" t="s">
        <v>198</v>
      </c>
      <c r="S14733" t="s">
        <v>92</v>
      </c>
      <c r="T14733" t="s">
        <v>152</v>
      </c>
      <c r="U14733" t="s">
        <v>1084</v>
      </c>
      <c r="V14733" t="s">
        <v>7032</v>
      </c>
      <c r="W14733">
        <v>6567107</v>
      </c>
      <c r="X14733">
        <v>111991043</v>
      </c>
      <c r="Y14733" t="b">
        <v>0</v>
      </c>
      <c r="Z14733">
        <v>1</v>
      </c>
      <c r="AA14733" t="b">
        <v>1</v>
      </c>
      <c r="AB14733" t="b">
        <v>0</v>
      </c>
      <c r="AC14733" t="b">
        <v>0</v>
      </c>
      <c r="AD14733" t="b">
        <v>0</v>
      </c>
      <c r="AE14733" t="b">
        <v>0</v>
      </c>
      <c r="AF14733" t="b">
        <v>1</v>
      </c>
      <c r="AG14733" t="b">
        <v>0</v>
      </c>
      <c r="AH14733">
        <v>8</v>
      </c>
      <c r="AJ14733" s="1"/>
      <c r="AL14733">
        <v>3</v>
      </c>
      <c r="AM14733" t="s">
        <v>33976</v>
      </c>
      <c r="AN14733">
        <v>1</v>
      </c>
      <c r="AO14733" t="s">
        <v>31667</v>
      </c>
      <c r="AP14733">
        <v>3</v>
      </c>
      <c r="AQ14733">
        <v>2</v>
      </c>
      <c r="AR14733">
        <v>3</v>
      </c>
      <c r="AS14733" t="b">
        <v>0</v>
      </c>
      <c r="AT14733">
        <v>0.96174373633670429</v>
      </c>
      <c r="AU1473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73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734" spans="1:48" x14ac:dyDescent="0.35">
      <c r="A14734" t="s">
        <v>467</v>
      </c>
      <c r="B14734" t="s">
        <v>26</v>
      </c>
      <c r="C14734" t="s">
        <v>43</v>
      </c>
      <c r="D14734" t="s">
        <v>44</v>
      </c>
      <c r="E14734" t="s">
        <v>45</v>
      </c>
      <c r="F14734" t="s">
        <v>300</v>
      </c>
      <c r="G14734" t="s">
        <v>3014</v>
      </c>
      <c r="H14734" t="s">
        <v>12455</v>
      </c>
      <c r="I14734" t="s">
        <v>19822</v>
      </c>
      <c r="J14734" t="s">
        <v>34</v>
      </c>
      <c r="K14734" t="s">
        <v>26</v>
      </c>
      <c r="L14734" s="1">
        <v>28254</v>
      </c>
      <c r="M14734" s="1">
        <v>41001</v>
      </c>
      <c r="N14734" s="1">
        <v>41001</v>
      </c>
      <c r="O14734" t="s">
        <v>49</v>
      </c>
      <c r="P14734" s="1"/>
      <c r="Q14734" t="s">
        <v>50</v>
      </c>
      <c r="R14734" t="s">
        <v>37</v>
      </c>
      <c r="S14734" t="s">
        <v>38</v>
      </c>
      <c r="T14734" t="s">
        <v>57</v>
      </c>
      <c r="U14734" t="s">
        <v>2996</v>
      </c>
      <c r="V14734" t="s">
        <v>3077</v>
      </c>
      <c r="W14734">
        <v>6327</v>
      </c>
      <c r="X14734">
        <v>75924</v>
      </c>
      <c r="Y14734" t="b">
        <v>0</v>
      </c>
      <c r="AI14734" t="s">
        <v>31638</v>
      </c>
      <c r="AJ14734" s="1">
        <v>43182</v>
      </c>
      <c r="AK14734" t="s">
        <v>31639</v>
      </c>
      <c r="AS14734" t="b">
        <v>0</v>
      </c>
      <c r="AU1473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73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735" spans="1:48" x14ac:dyDescent="0.35">
      <c r="A14735" t="s">
        <v>79</v>
      </c>
      <c r="B14735" t="s">
        <v>26</v>
      </c>
      <c r="C14735" t="s">
        <v>43</v>
      </c>
      <c r="D14735" t="s">
        <v>44</v>
      </c>
      <c r="E14735" t="s">
        <v>45</v>
      </c>
      <c r="F14735" t="s">
        <v>46</v>
      </c>
      <c r="G14735" t="s">
        <v>2156</v>
      </c>
      <c r="H14735" t="s">
        <v>12455</v>
      </c>
      <c r="I14735" t="s">
        <v>19823</v>
      </c>
      <c r="J14735" t="s">
        <v>34</v>
      </c>
      <c r="K14735" t="s">
        <v>26</v>
      </c>
      <c r="L14735" s="1">
        <v>27461</v>
      </c>
      <c r="M14735" s="1">
        <v>42051</v>
      </c>
      <c r="N14735" s="1">
        <v>42051</v>
      </c>
      <c r="O14735" t="s">
        <v>49</v>
      </c>
      <c r="P14735" s="1"/>
      <c r="Q14735" t="s">
        <v>50</v>
      </c>
      <c r="R14735" t="s">
        <v>37</v>
      </c>
      <c r="S14735" t="s">
        <v>38</v>
      </c>
      <c r="T14735" t="s">
        <v>57</v>
      </c>
      <c r="U14735" t="s">
        <v>2158</v>
      </c>
      <c r="V14735" t="s">
        <v>4521</v>
      </c>
      <c r="W14735">
        <v>5335</v>
      </c>
      <c r="X14735">
        <v>64024</v>
      </c>
      <c r="Y14735" t="b">
        <v>0</v>
      </c>
      <c r="AJ14735" s="1"/>
      <c r="AS14735" t="b">
        <v>0</v>
      </c>
      <c r="AU1473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73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736" spans="1:48" x14ac:dyDescent="0.35">
      <c r="A14736" t="s">
        <v>467</v>
      </c>
      <c r="B14736" t="s">
        <v>26</v>
      </c>
      <c r="C14736" t="s">
        <v>43</v>
      </c>
      <c r="D14736" t="s">
        <v>44</v>
      </c>
      <c r="E14736" t="s">
        <v>45</v>
      </c>
      <c r="F14736" t="s">
        <v>300</v>
      </c>
      <c r="G14736" t="s">
        <v>3014</v>
      </c>
      <c r="H14736" t="s">
        <v>12455</v>
      </c>
      <c r="I14736" t="s">
        <v>19824</v>
      </c>
      <c r="J14736" t="s">
        <v>85</v>
      </c>
      <c r="K14736" t="s">
        <v>26</v>
      </c>
      <c r="L14736" s="1">
        <v>32763</v>
      </c>
      <c r="M14736" s="1">
        <v>43234</v>
      </c>
      <c r="N14736" s="1">
        <v>43234</v>
      </c>
      <c r="O14736" t="s">
        <v>49</v>
      </c>
      <c r="P14736" s="1"/>
      <c r="Q14736" t="s">
        <v>50</v>
      </c>
      <c r="R14736" t="s">
        <v>51</v>
      </c>
      <c r="S14736" t="s">
        <v>38</v>
      </c>
      <c r="T14736" t="s">
        <v>57</v>
      </c>
      <c r="U14736" t="s">
        <v>2996</v>
      </c>
      <c r="V14736" t="s">
        <v>3077</v>
      </c>
      <c r="W14736">
        <v>8600</v>
      </c>
      <c r="X14736">
        <v>103198</v>
      </c>
      <c r="Y14736" t="b">
        <v>0</v>
      </c>
      <c r="AA14736" t="b">
        <v>0</v>
      </c>
      <c r="AB14736" t="b">
        <v>0</v>
      </c>
      <c r="AC14736" t="b">
        <v>0</v>
      </c>
      <c r="AD14736" t="b">
        <v>0</v>
      </c>
      <c r="AE14736" t="b">
        <v>0</v>
      </c>
      <c r="AF14736" t="b">
        <v>0</v>
      </c>
      <c r="AG14736" t="b">
        <v>0</v>
      </c>
      <c r="AH14736">
        <v>0</v>
      </c>
      <c r="AJ14736" s="1"/>
      <c r="AN14736">
        <v>0</v>
      </c>
      <c r="AQ14736">
        <v>2</v>
      </c>
      <c r="AS14736" t="b">
        <v>0</v>
      </c>
      <c r="AT14736">
        <v>1.104050838753851</v>
      </c>
      <c r="AU1473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73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737" spans="1:48" x14ac:dyDescent="0.35">
      <c r="A14737" t="s">
        <v>7018</v>
      </c>
      <c r="B14737" t="s">
        <v>26</v>
      </c>
      <c r="C14737" t="s">
        <v>27</v>
      </c>
      <c r="D14737" t="s">
        <v>81</v>
      </c>
      <c r="E14737" t="s">
        <v>29</v>
      </c>
      <c r="F14737" t="s">
        <v>4347</v>
      </c>
      <c r="G14737" t="s">
        <v>11872</v>
      </c>
      <c r="H14737" t="s">
        <v>12455</v>
      </c>
      <c r="I14737" t="s">
        <v>19825</v>
      </c>
      <c r="J14737" t="s">
        <v>34</v>
      </c>
      <c r="K14737" t="s">
        <v>26</v>
      </c>
      <c r="L14737" s="1">
        <v>27064</v>
      </c>
      <c r="M14737" s="1">
        <v>40301</v>
      </c>
      <c r="N14737" s="1">
        <v>40301</v>
      </c>
      <c r="O14737" t="s">
        <v>49</v>
      </c>
      <c r="P14737" s="1"/>
      <c r="Q14737" t="s">
        <v>36</v>
      </c>
      <c r="R14737" t="s">
        <v>37</v>
      </c>
      <c r="S14737" t="s">
        <v>92</v>
      </c>
      <c r="T14737" t="s">
        <v>52</v>
      </c>
      <c r="U14737" t="s">
        <v>3975</v>
      </c>
      <c r="V14737" t="s">
        <v>4498</v>
      </c>
      <c r="W14737">
        <v>4777187</v>
      </c>
      <c r="X14737">
        <v>81466946</v>
      </c>
      <c r="Y14737" t="b">
        <v>0</v>
      </c>
      <c r="AJ14737" s="1"/>
      <c r="AQ14737">
        <v>2</v>
      </c>
      <c r="AS14737" t="b">
        <v>0</v>
      </c>
      <c r="AU1473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73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738" spans="1:48" x14ac:dyDescent="0.35">
      <c r="A14738" t="s">
        <v>3983</v>
      </c>
      <c r="B14738" t="s">
        <v>26</v>
      </c>
      <c r="C14738" t="s">
        <v>27</v>
      </c>
      <c r="D14738" t="s">
        <v>28</v>
      </c>
      <c r="E14738" t="s">
        <v>29</v>
      </c>
      <c r="F14738" t="s">
        <v>267</v>
      </c>
      <c r="G14738" t="s">
        <v>3966</v>
      </c>
      <c r="H14738" t="s">
        <v>12455</v>
      </c>
      <c r="I14738" t="s">
        <v>19826</v>
      </c>
      <c r="J14738" t="s">
        <v>85</v>
      </c>
      <c r="K14738" t="s">
        <v>26</v>
      </c>
      <c r="L14738" s="1">
        <v>30134</v>
      </c>
      <c r="M14738" s="1">
        <v>44927</v>
      </c>
      <c r="N14738" s="1">
        <v>40148</v>
      </c>
      <c r="O14738" t="s">
        <v>49</v>
      </c>
      <c r="P14738" s="1"/>
      <c r="Q14738" t="s">
        <v>36</v>
      </c>
      <c r="R14738" t="s">
        <v>198</v>
      </c>
      <c r="S14738" t="s">
        <v>92</v>
      </c>
      <c r="T14738" t="s">
        <v>52</v>
      </c>
      <c r="U14738" t="s">
        <v>2505</v>
      </c>
      <c r="V14738" t="s">
        <v>253</v>
      </c>
      <c r="W14738">
        <v>7285175</v>
      </c>
      <c r="X14738">
        <v>108937626</v>
      </c>
      <c r="Y14738" t="b">
        <v>0</v>
      </c>
      <c r="AA14738" t="b">
        <v>1</v>
      </c>
      <c r="AB14738" t="b">
        <v>0</v>
      </c>
      <c r="AC14738" t="b">
        <v>0</v>
      </c>
      <c r="AD14738" t="b">
        <v>0</v>
      </c>
      <c r="AE14738" t="b">
        <v>1</v>
      </c>
      <c r="AF14738" t="b">
        <v>1</v>
      </c>
      <c r="AG14738" t="b">
        <v>0</v>
      </c>
      <c r="AH14738">
        <v>8</v>
      </c>
      <c r="AJ14738" s="1"/>
      <c r="AM14738" t="s">
        <v>33961</v>
      </c>
      <c r="AN14738">
        <v>1</v>
      </c>
      <c r="AO14738" t="s">
        <v>32267</v>
      </c>
      <c r="AP14738">
        <v>4</v>
      </c>
      <c r="AQ14738">
        <v>2</v>
      </c>
      <c r="AR14738">
        <v>2</v>
      </c>
      <c r="AS14738" t="b">
        <v>0</v>
      </c>
      <c r="AT14738">
        <v>0.93552195523325987</v>
      </c>
      <c r="AU1473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73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739" spans="1:48" x14ac:dyDescent="0.35">
      <c r="A14739" t="s">
        <v>19827</v>
      </c>
      <c r="B14739" t="s">
        <v>26</v>
      </c>
      <c r="C14739" t="s">
        <v>27</v>
      </c>
      <c r="D14739" t="s">
        <v>81</v>
      </c>
      <c r="E14739" t="s">
        <v>9380</v>
      </c>
      <c r="F14739" t="s">
        <v>4495</v>
      </c>
      <c r="G14739" t="s">
        <v>8606</v>
      </c>
      <c r="H14739" t="s">
        <v>12455</v>
      </c>
      <c r="I14739" t="s">
        <v>19828</v>
      </c>
      <c r="J14739" t="s">
        <v>34</v>
      </c>
      <c r="K14739" t="s">
        <v>26</v>
      </c>
      <c r="L14739" s="1">
        <v>32212</v>
      </c>
      <c r="M14739" s="1">
        <v>42436</v>
      </c>
      <c r="N14739" s="1">
        <v>42436</v>
      </c>
      <c r="O14739" t="s">
        <v>49</v>
      </c>
      <c r="P14739" s="1"/>
      <c r="Q14739" t="s">
        <v>36</v>
      </c>
      <c r="R14739" t="s">
        <v>198</v>
      </c>
      <c r="S14739" t="s">
        <v>38</v>
      </c>
      <c r="T14739" t="s">
        <v>52</v>
      </c>
      <c r="U14739" t="s">
        <v>3975</v>
      </c>
      <c r="V14739" t="s">
        <v>8608</v>
      </c>
      <c r="W14739">
        <v>5284088</v>
      </c>
      <c r="X14739">
        <v>90111296</v>
      </c>
      <c r="Y14739" t="b">
        <v>0</v>
      </c>
      <c r="AI14739" t="s">
        <v>31638</v>
      </c>
      <c r="AJ14739" s="1">
        <v>44743</v>
      </c>
      <c r="AK14739" t="s">
        <v>31639</v>
      </c>
      <c r="AQ14739">
        <v>2</v>
      </c>
      <c r="AR14739">
        <v>2</v>
      </c>
      <c r="AS14739" t="b">
        <v>0</v>
      </c>
      <c r="AT14739">
        <v>0.8932149343769058</v>
      </c>
      <c r="AU1473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73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740" spans="1:48" x14ac:dyDescent="0.35">
      <c r="A14740" t="s">
        <v>19638</v>
      </c>
      <c r="B14740" t="s">
        <v>26</v>
      </c>
      <c r="C14740" t="s">
        <v>27</v>
      </c>
      <c r="D14740" t="s">
        <v>81</v>
      </c>
      <c r="E14740" t="s">
        <v>29</v>
      </c>
      <c r="F14740" t="s">
        <v>9450</v>
      </c>
      <c r="G14740" t="s">
        <v>12069</v>
      </c>
      <c r="H14740" t="s">
        <v>12455</v>
      </c>
      <c r="I14740" t="s">
        <v>19829</v>
      </c>
      <c r="J14740" t="s">
        <v>85</v>
      </c>
      <c r="K14740" t="s">
        <v>26</v>
      </c>
      <c r="L14740" s="1">
        <v>25065</v>
      </c>
      <c r="M14740" s="1">
        <v>33728</v>
      </c>
      <c r="N14740" s="1">
        <v>33728</v>
      </c>
      <c r="O14740" t="s">
        <v>49</v>
      </c>
      <c r="P14740" s="1"/>
      <c r="Q14740" t="s">
        <v>36</v>
      </c>
      <c r="R14740" t="s">
        <v>198</v>
      </c>
      <c r="S14740" t="s">
        <v>92</v>
      </c>
      <c r="T14740" t="s">
        <v>57</v>
      </c>
      <c r="U14740" t="s">
        <v>3975</v>
      </c>
      <c r="V14740" t="s">
        <v>19215</v>
      </c>
      <c r="W14740">
        <v>6567941</v>
      </c>
      <c r="X14740">
        <v>112005265</v>
      </c>
      <c r="Y14740" t="b">
        <v>0</v>
      </c>
      <c r="Z14740">
        <v>1</v>
      </c>
      <c r="AA14740" t="b">
        <v>1</v>
      </c>
      <c r="AB14740" t="b">
        <v>0</v>
      </c>
      <c r="AC14740" t="b">
        <v>0</v>
      </c>
      <c r="AD14740" t="b">
        <v>0</v>
      </c>
      <c r="AE14740" t="b">
        <v>0</v>
      </c>
      <c r="AF14740" t="b">
        <v>0</v>
      </c>
      <c r="AG14740" t="b">
        <v>0</v>
      </c>
      <c r="AH14740">
        <v>8</v>
      </c>
      <c r="AJ14740" s="1"/>
      <c r="AL14740">
        <v>14</v>
      </c>
      <c r="AM14740" t="s">
        <v>34118</v>
      </c>
      <c r="AN14740">
        <v>1</v>
      </c>
      <c r="AO14740" t="s">
        <v>32075</v>
      </c>
      <c r="AP14740">
        <v>4</v>
      </c>
      <c r="AQ14740">
        <v>2</v>
      </c>
      <c r="AR14740">
        <v>2</v>
      </c>
      <c r="AS14740" t="b">
        <v>1</v>
      </c>
      <c r="AT14740">
        <v>0.96186587448309124</v>
      </c>
      <c r="AU14740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474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741" spans="1:48" x14ac:dyDescent="0.35">
      <c r="A14741" t="s">
        <v>19830</v>
      </c>
      <c r="B14741" t="s">
        <v>26</v>
      </c>
      <c r="C14741" t="s">
        <v>4187</v>
      </c>
      <c r="D14741" t="s">
        <v>4188</v>
      </c>
      <c r="E14741" t="s">
        <v>3175</v>
      </c>
      <c r="F14741" t="s">
        <v>4189</v>
      </c>
      <c r="G14741" t="s">
        <v>12045</v>
      </c>
      <c r="H14741" t="s">
        <v>12455</v>
      </c>
      <c r="I14741" t="s">
        <v>19831</v>
      </c>
      <c r="J14741" t="s">
        <v>85</v>
      </c>
      <c r="K14741" t="s">
        <v>26</v>
      </c>
      <c r="L14741" s="1">
        <v>29844</v>
      </c>
      <c r="M14741" s="1">
        <v>43641</v>
      </c>
      <c r="N14741" s="1">
        <v>43641</v>
      </c>
      <c r="O14741" t="s">
        <v>2841</v>
      </c>
      <c r="P14741" s="1"/>
      <c r="Q14741" t="s">
        <v>50</v>
      </c>
      <c r="R14741" t="s">
        <v>51</v>
      </c>
      <c r="S14741" t="s">
        <v>92</v>
      </c>
      <c r="T14741" t="s">
        <v>52</v>
      </c>
      <c r="U14741" t="s">
        <v>9338</v>
      </c>
      <c r="V14741" t="s">
        <v>12044</v>
      </c>
      <c r="W14741">
        <v>101689</v>
      </c>
      <c r="X14741">
        <v>1475217</v>
      </c>
      <c r="Y14741" t="b">
        <v>0</v>
      </c>
      <c r="Z14741">
        <v>1</v>
      </c>
      <c r="AA14741" t="b">
        <v>0</v>
      </c>
      <c r="AB14741" t="b">
        <v>0</v>
      </c>
      <c r="AC14741" t="b">
        <v>0</v>
      </c>
      <c r="AD14741" t="b">
        <v>0</v>
      </c>
      <c r="AE14741" t="b">
        <v>0</v>
      </c>
      <c r="AF14741" t="b">
        <v>0</v>
      </c>
      <c r="AG14741" t="b">
        <v>1</v>
      </c>
      <c r="AH14741">
        <v>1</v>
      </c>
      <c r="AJ14741" s="1"/>
      <c r="AL14741">
        <v>9</v>
      </c>
      <c r="AM14741" t="s">
        <v>34557</v>
      </c>
      <c r="AN14741">
        <v>1</v>
      </c>
      <c r="AO14741" t="s">
        <v>33182</v>
      </c>
      <c r="AP14741">
        <v>3</v>
      </c>
      <c r="AQ14741">
        <v>2</v>
      </c>
      <c r="AR14741">
        <v>2</v>
      </c>
      <c r="AS14741" t="b">
        <v>0</v>
      </c>
      <c r="AT14741">
        <v>1.05372481483005</v>
      </c>
      <c r="AU147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74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742" spans="1:48" x14ac:dyDescent="0.35">
      <c r="A14742" t="s">
        <v>4106</v>
      </c>
      <c r="B14742" t="s">
        <v>26</v>
      </c>
      <c r="C14742" t="s">
        <v>27</v>
      </c>
      <c r="D14742" t="s">
        <v>28</v>
      </c>
      <c r="E14742" t="s">
        <v>29</v>
      </c>
      <c r="F14742" t="s">
        <v>225</v>
      </c>
      <c r="G14742" t="s">
        <v>225</v>
      </c>
      <c r="H14742" t="s">
        <v>12455</v>
      </c>
      <c r="I14742" t="s">
        <v>19832</v>
      </c>
      <c r="J14742" t="s">
        <v>85</v>
      </c>
      <c r="K14742" t="s">
        <v>26</v>
      </c>
      <c r="L14742" s="1">
        <v>35044</v>
      </c>
      <c r="M14742" s="1">
        <v>44927</v>
      </c>
      <c r="N14742" s="1">
        <v>44634</v>
      </c>
      <c r="O14742" t="s">
        <v>49</v>
      </c>
      <c r="P14742" s="1"/>
      <c r="Q14742" t="s">
        <v>36</v>
      </c>
      <c r="R14742" t="s">
        <v>198</v>
      </c>
      <c r="S14742" t="s">
        <v>92</v>
      </c>
      <c r="T14742" t="s">
        <v>52</v>
      </c>
      <c r="U14742" t="s">
        <v>329</v>
      </c>
      <c r="V14742" t="s">
        <v>7768</v>
      </c>
      <c r="W14742">
        <v>6557658</v>
      </c>
      <c r="X14742">
        <v>98058824</v>
      </c>
      <c r="Y14742" t="b">
        <v>0</v>
      </c>
      <c r="AA14742" t="b">
        <v>1</v>
      </c>
      <c r="AB14742" t="b">
        <v>0</v>
      </c>
      <c r="AC14742" t="b">
        <v>0</v>
      </c>
      <c r="AD14742" t="b">
        <v>0</v>
      </c>
      <c r="AE14742" t="b">
        <v>1</v>
      </c>
      <c r="AF14742" t="b">
        <v>1</v>
      </c>
      <c r="AG14742" t="b">
        <v>0</v>
      </c>
      <c r="AH14742">
        <v>6</v>
      </c>
      <c r="AJ14742" s="1"/>
      <c r="AL14742">
        <v>5</v>
      </c>
      <c r="AM14742" t="s">
        <v>34709</v>
      </c>
      <c r="AN14742">
        <v>3</v>
      </c>
      <c r="AO14742" t="s">
        <v>31662</v>
      </c>
      <c r="AP14742">
        <v>2</v>
      </c>
      <c r="AS14742" t="b">
        <v>0</v>
      </c>
      <c r="AT14742">
        <v>0.84209823839661069</v>
      </c>
      <c r="AU147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74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4743" spans="1:48" x14ac:dyDescent="0.35">
      <c r="A14743" t="s">
        <v>3129</v>
      </c>
      <c r="B14743" t="s">
        <v>26</v>
      </c>
      <c r="C14743" t="s">
        <v>43</v>
      </c>
      <c r="D14743" t="s">
        <v>44</v>
      </c>
      <c r="E14743" t="s">
        <v>45</v>
      </c>
      <c r="F14743" t="s">
        <v>300</v>
      </c>
      <c r="G14743" t="s">
        <v>2366</v>
      </c>
      <c r="H14743" t="s">
        <v>12455</v>
      </c>
      <c r="I14743" t="s">
        <v>19833</v>
      </c>
      <c r="J14743" t="s">
        <v>85</v>
      </c>
      <c r="K14743" t="s">
        <v>26</v>
      </c>
      <c r="L14743" s="1">
        <v>31999</v>
      </c>
      <c r="M14743" s="1">
        <v>44223</v>
      </c>
      <c r="N14743" s="1">
        <v>44223</v>
      </c>
      <c r="O14743" t="s">
        <v>49</v>
      </c>
      <c r="P14743" s="1"/>
      <c r="Q14743" t="s">
        <v>50</v>
      </c>
      <c r="R14743" t="s">
        <v>1693</v>
      </c>
      <c r="S14743" t="s">
        <v>38</v>
      </c>
      <c r="T14743" t="s">
        <v>57</v>
      </c>
      <c r="U14743" t="s">
        <v>2996</v>
      </c>
      <c r="V14743" t="s">
        <v>2368</v>
      </c>
      <c r="W14743">
        <v>7772</v>
      </c>
      <c r="X14743">
        <v>93263</v>
      </c>
      <c r="Y14743" t="b">
        <v>0</v>
      </c>
      <c r="AA14743" t="b">
        <v>0</v>
      </c>
      <c r="AB14743" t="b">
        <v>0</v>
      </c>
      <c r="AC14743" t="b">
        <v>0</v>
      </c>
      <c r="AD14743" t="b">
        <v>1</v>
      </c>
      <c r="AE14743" t="b">
        <v>0</v>
      </c>
      <c r="AF14743" t="b">
        <v>0</v>
      </c>
      <c r="AG14743" t="b">
        <v>0</v>
      </c>
      <c r="AH14743">
        <v>4</v>
      </c>
      <c r="AJ14743" s="1"/>
      <c r="AL14743">
        <v>13</v>
      </c>
      <c r="AN14743">
        <v>0</v>
      </c>
      <c r="AQ14743">
        <v>2</v>
      </c>
      <c r="AS14743" t="b">
        <v>0</v>
      </c>
      <c r="AT14743">
        <v>0.99776446422458043</v>
      </c>
      <c r="AU147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74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744" spans="1:48" x14ac:dyDescent="0.35">
      <c r="A14744" t="s">
        <v>467</v>
      </c>
      <c r="B14744" t="s">
        <v>26</v>
      </c>
      <c r="C14744" t="s">
        <v>43</v>
      </c>
      <c r="D14744" t="s">
        <v>44</v>
      </c>
      <c r="E14744" t="s">
        <v>45</v>
      </c>
      <c r="F14744" t="s">
        <v>300</v>
      </c>
      <c r="G14744" t="s">
        <v>3025</v>
      </c>
      <c r="H14744" t="s">
        <v>12455</v>
      </c>
      <c r="I14744" t="s">
        <v>19834</v>
      </c>
      <c r="J14744" t="s">
        <v>85</v>
      </c>
      <c r="K14744" t="s">
        <v>26</v>
      </c>
      <c r="L14744" s="1">
        <v>32739</v>
      </c>
      <c r="M14744" s="1">
        <v>41707</v>
      </c>
      <c r="N14744" s="1">
        <v>39701</v>
      </c>
      <c r="O14744" t="s">
        <v>49</v>
      </c>
      <c r="P14744" s="1"/>
      <c r="Q14744" t="s">
        <v>50</v>
      </c>
      <c r="R14744" t="s">
        <v>51</v>
      </c>
      <c r="S14744" t="s">
        <v>38</v>
      </c>
      <c r="T14744" t="s">
        <v>57</v>
      </c>
      <c r="U14744" t="s">
        <v>1284</v>
      </c>
      <c r="V14744" t="s">
        <v>4634</v>
      </c>
      <c r="W14744">
        <v>6903</v>
      </c>
      <c r="X14744">
        <v>82839</v>
      </c>
      <c r="Y14744" t="b">
        <v>0</v>
      </c>
      <c r="Z14744">
        <v>1</v>
      </c>
      <c r="AA14744" t="b">
        <v>0</v>
      </c>
      <c r="AB14744" t="b">
        <v>0</v>
      </c>
      <c r="AC14744" t="b">
        <v>0</v>
      </c>
      <c r="AD14744" t="b">
        <v>1</v>
      </c>
      <c r="AE14744" t="b">
        <v>0</v>
      </c>
      <c r="AF14744" t="b">
        <v>0</v>
      </c>
      <c r="AG14744" t="b">
        <v>0</v>
      </c>
      <c r="AH14744">
        <v>4</v>
      </c>
      <c r="AJ14744" s="1"/>
      <c r="AL14744">
        <v>5</v>
      </c>
      <c r="AN14744">
        <v>1</v>
      </c>
      <c r="AO14744" t="s">
        <v>31843</v>
      </c>
      <c r="AP14744">
        <v>1</v>
      </c>
      <c r="AQ14744">
        <v>2</v>
      </c>
      <c r="AS14744" t="b">
        <v>1</v>
      </c>
      <c r="AT14744">
        <v>0.88624400890106125</v>
      </c>
      <c r="AU1474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74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745" spans="1:48" x14ac:dyDescent="0.35">
      <c r="A14745" t="s">
        <v>4106</v>
      </c>
      <c r="B14745" t="s">
        <v>26</v>
      </c>
      <c r="C14745" t="s">
        <v>27</v>
      </c>
      <c r="D14745" t="s">
        <v>81</v>
      </c>
      <c r="E14745" t="s">
        <v>29</v>
      </c>
      <c r="F14745" t="s">
        <v>82</v>
      </c>
      <c r="G14745" t="s">
        <v>10952</v>
      </c>
      <c r="H14745" t="s">
        <v>12455</v>
      </c>
      <c r="I14745" t="s">
        <v>19835</v>
      </c>
      <c r="J14745" t="s">
        <v>85</v>
      </c>
      <c r="K14745" t="s">
        <v>26</v>
      </c>
      <c r="L14745" s="1">
        <v>28611</v>
      </c>
      <c r="M14745" s="1">
        <v>40094</v>
      </c>
      <c r="N14745" s="1">
        <v>40094</v>
      </c>
      <c r="O14745" t="s">
        <v>49</v>
      </c>
      <c r="P14745" s="1"/>
      <c r="Q14745" t="s">
        <v>36</v>
      </c>
      <c r="R14745" t="s">
        <v>198</v>
      </c>
      <c r="S14745" t="s">
        <v>92</v>
      </c>
      <c r="T14745" t="s">
        <v>52</v>
      </c>
      <c r="U14745" t="s">
        <v>86</v>
      </c>
      <c r="V14745" t="s">
        <v>7032</v>
      </c>
      <c r="W14745">
        <v>7026802</v>
      </c>
      <c r="X14745">
        <v>119830373</v>
      </c>
      <c r="Y14745" t="b">
        <v>0</v>
      </c>
      <c r="AA14745" t="b">
        <v>1</v>
      </c>
      <c r="AB14745" t="b">
        <v>0</v>
      </c>
      <c r="AC14745" t="b">
        <v>0</v>
      </c>
      <c r="AD14745" t="b">
        <v>0</v>
      </c>
      <c r="AE14745" t="b">
        <v>1</v>
      </c>
      <c r="AF14745" t="b">
        <v>1</v>
      </c>
      <c r="AG14745" t="b">
        <v>0</v>
      </c>
      <c r="AH14745">
        <v>7</v>
      </c>
      <c r="AJ14745" s="1"/>
      <c r="AL14745">
        <v>1</v>
      </c>
      <c r="AM14745" t="s">
        <v>33905</v>
      </c>
      <c r="AN14745">
        <v>0</v>
      </c>
      <c r="AO14745" t="s">
        <v>31770</v>
      </c>
      <c r="AP14745">
        <v>2</v>
      </c>
      <c r="AQ14745">
        <v>3</v>
      </c>
      <c r="AR14745">
        <v>3</v>
      </c>
      <c r="AS14745" t="b">
        <v>0</v>
      </c>
      <c r="AT14745">
        <v>1.0290654332232181</v>
      </c>
      <c r="AU1474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74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746" spans="1:48" x14ac:dyDescent="0.35">
      <c r="A14746" t="s">
        <v>467</v>
      </c>
      <c r="B14746" t="s">
        <v>26</v>
      </c>
      <c r="C14746" t="s">
        <v>43</v>
      </c>
      <c r="D14746" t="s">
        <v>44</v>
      </c>
      <c r="E14746" t="s">
        <v>45</v>
      </c>
      <c r="F14746" t="s">
        <v>300</v>
      </c>
      <c r="G14746" t="s">
        <v>18755</v>
      </c>
      <c r="H14746" t="s">
        <v>12455</v>
      </c>
      <c r="I14746" t="s">
        <v>19836</v>
      </c>
      <c r="J14746" t="s">
        <v>85</v>
      </c>
      <c r="K14746" t="s">
        <v>26</v>
      </c>
      <c r="L14746" s="1">
        <v>25954</v>
      </c>
      <c r="M14746" s="1">
        <v>41771</v>
      </c>
      <c r="N14746" s="1">
        <v>41771</v>
      </c>
      <c r="O14746" t="s">
        <v>49</v>
      </c>
      <c r="P14746" s="1"/>
      <c r="Q14746" t="s">
        <v>50</v>
      </c>
      <c r="R14746" t="s">
        <v>51</v>
      </c>
      <c r="S14746" t="s">
        <v>38</v>
      </c>
      <c r="T14746" t="s">
        <v>57</v>
      </c>
      <c r="U14746" t="s">
        <v>1284</v>
      </c>
      <c r="V14746" t="s">
        <v>3122</v>
      </c>
      <c r="W14746">
        <v>6596</v>
      </c>
      <c r="X14746">
        <v>79156</v>
      </c>
      <c r="Y14746" t="b">
        <v>0</v>
      </c>
      <c r="AA14746" t="b">
        <v>0</v>
      </c>
      <c r="AB14746" t="b">
        <v>0</v>
      </c>
      <c r="AC14746" t="b">
        <v>0</v>
      </c>
      <c r="AD14746" t="b">
        <v>0</v>
      </c>
      <c r="AE14746" t="b">
        <v>0</v>
      </c>
      <c r="AF14746" t="b">
        <v>0</v>
      </c>
      <c r="AG14746" t="b">
        <v>0</v>
      </c>
      <c r="AH14746">
        <v>0</v>
      </c>
      <c r="AJ14746" s="1"/>
      <c r="AL14746">
        <v>3</v>
      </c>
      <c r="AN14746">
        <v>0</v>
      </c>
      <c r="AQ14746">
        <v>2</v>
      </c>
      <c r="AS14746" t="b">
        <v>1</v>
      </c>
      <c r="AT14746">
        <v>0.84684269085929476</v>
      </c>
      <c r="AU1474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74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747" spans="1:48" x14ac:dyDescent="0.35">
      <c r="A14747" t="s">
        <v>3129</v>
      </c>
      <c r="B14747" t="s">
        <v>26</v>
      </c>
      <c r="C14747" t="s">
        <v>43</v>
      </c>
      <c r="D14747" t="s">
        <v>44</v>
      </c>
      <c r="E14747" t="s">
        <v>45</v>
      </c>
      <c r="F14747" t="s">
        <v>300</v>
      </c>
      <c r="G14747" t="s">
        <v>2366</v>
      </c>
      <c r="H14747" t="s">
        <v>12455</v>
      </c>
      <c r="I14747" t="s">
        <v>19837</v>
      </c>
      <c r="J14747" t="s">
        <v>34</v>
      </c>
      <c r="K14747" t="s">
        <v>26</v>
      </c>
      <c r="L14747" s="1">
        <v>31008</v>
      </c>
      <c r="M14747" s="1">
        <v>42387</v>
      </c>
      <c r="N14747" s="1">
        <v>42387</v>
      </c>
      <c r="O14747" t="s">
        <v>49</v>
      </c>
      <c r="P14747" s="1"/>
      <c r="Q14747" t="s">
        <v>50</v>
      </c>
      <c r="R14747" t="s">
        <v>51</v>
      </c>
      <c r="S14747" t="s">
        <v>38</v>
      </c>
      <c r="T14747" t="s">
        <v>57</v>
      </c>
      <c r="U14747" t="s">
        <v>1284</v>
      </c>
      <c r="V14747" t="s">
        <v>2368</v>
      </c>
      <c r="W14747">
        <v>6870</v>
      </c>
      <c r="X14747">
        <v>82434</v>
      </c>
      <c r="Y14747" t="b">
        <v>0</v>
      </c>
      <c r="AI14747" t="s">
        <v>31638</v>
      </c>
      <c r="AJ14747" s="1">
        <v>45052</v>
      </c>
      <c r="AK14747" t="s">
        <v>31639</v>
      </c>
      <c r="AQ14747">
        <v>2</v>
      </c>
      <c r="AS14747" t="b">
        <v>1</v>
      </c>
      <c r="AT14747">
        <v>0.88191372817528235</v>
      </c>
      <c r="AU147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74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748" spans="1:48" x14ac:dyDescent="0.35">
      <c r="A14748" t="s">
        <v>79</v>
      </c>
      <c r="B14748" t="s">
        <v>26</v>
      </c>
      <c r="C14748" t="s">
        <v>43</v>
      </c>
      <c r="D14748" t="s">
        <v>44</v>
      </c>
      <c r="E14748" t="s">
        <v>45</v>
      </c>
      <c r="F14748" t="s">
        <v>46</v>
      </c>
      <c r="G14748" t="s">
        <v>131</v>
      </c>
      <c r="H14748" t="s">
        <v>12455</v>
      </c>
      <c r="I14748" t="s">
        <v>19838</v>
      </c>
      <c r="J14748" t="s">
        <v>34</v>
      </c>
      <c r="K14748" t="s">
        <v>26</v>
      </c>
      <c r="L14748" s="1">
        <v>26831</v>
      </c>
      <c r="M14748" s="1">
        <v>43591</v>
      </c>
      <c r="N14748" s="1">
        <v>43591</v>
      </c>
      <c r="O14748" t="s">
        <v>49</v>
      </c>
      <c r="P14748" s="1"/>
      <c r="Q14748" t="s">
        <v>50</v>
      </c>
      <c r="R14748" t="s">
        <v>51</v>
      </c>
      <c r="S14748" t="s">
        <v>38</v>
      </c>
      <c r="T14748" t="s">
        <v>57</v>
      </c>
      <c r="U14748" t="s">
        <v>168</v>
      </c>
      <c r="V14748" t="s">
        <v>280</v>
      </c>
      <c r="W14748">
        <v>7302</v>
      </c>
      <c r="X14748">
        <v>87624</v>
      </c>
      <c r="Y14748" t="b">
        <v>0</v>
      </c>
      <c r="AJ14748" s="1"/>
      <c r="AQ14748">
        <v>2</v>
      </c>
      <c r="AS14748" t="b">
        <v>1</v>
      </c>
      <c r="AT14748">
        <v>0.9807705222627654</v>
      </c>
      <c r="AU1474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74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749" spans="1:48" x14ac:dyDescent="0.35">
      <c r="A14749" t="s">
        <v>7013</v>
      </c>
      <c r="B14749" t="s">
        <v>26</v>
      </c>
      <c r="C14749" t="s">
        <v>27</v>
      </c>
      <c r="D14749" t="s">
        <v>4176</v>
      </c>
      <c r="E14749" t="s">
        <v>29</v>
      </c>
      <c r="F14749" t="s">
        <v>460</v>
      </c>
      <c r="G14749" t="s">
        <v>7003</v>
      </c>
      <c r="H14749" t="s">
        <v>12455</v>
      </c>
      <c r="I14749" t="s">
        <v>19839</v>
      </c>
      <c r="J14749" t="s">
        <v>85</v>
      </c>
      <c r="K14749" t="s">
        <v>26</v>
      </c>
      <c r="L14749" s="1">
        <v>32111</v>
      </c>
      <c r="M14749" s="1">
        <v>40148</v>
      </c>
      <c r="N14749" s="1">
        <v>40148</v>
      </c>
      <c r="O14749" t="s">
        <v>49</v>
      </c>
      <c r="P14749" s="1"/>
      <c r="Q14749" t="s">
        <v>36</v>
      </c>
      <c r="R14749" t="s">
        <v>198</v>
      </c>
      <c r="S14749" t="s">
        <v>92</v>
      </c>
      <c r="T14749" t="s">
        <v>52</v>
      </c>
      <c r="U14749" t="s">
        <v>329</v>
      </c>
      <c r="V14749" t="s">
        <v>11212</v>
      </c>
      <c r="W14749">
        <v>6285671</v>
      </c>
      <c r="X14749">
        <v>93991713</v>
      </c>
      <c r="Y14749" t="b">
        <v>0</v>
      </c>
      <c r="AA14749" t="b">
        <v>1</v>
      </c>
      <c r="AB14749" t="b">
        <v>0</v>
      </c>
      <c r="AC14749" t="b">
        <v>0</v>
      </c>
      <c r="AD14749" t="b">
        <v>1</v>
      </c>
      <c r="AE14749" t="b">
        <v>0</v>
      </c>
      <c r="AF14749" t="b">
        <v>1</v>
      </c>
      <c r="AG14749" t="b">
        <v>0</v>
      </c>
      <c r="AH14749">
        <v>14</v>
      </c>
      <c r="AJ14749" s="1"/>
      <c r="AL14749">
        <v>12</v>
      </c>
      <c r="AM14749" t="s">
        <v>34309</v>
      </c>
      <c r="AN14749">
        <v>1</v>
      </c>
      <c r="AO14749" t="s">
        <v>31739</v>
      </c>
      <c r="AP14749">
        <v>2</v>
      </c>
      <c r="AQ14749">
        <v>2</v>
      </c>
      <c r="AR14749">
        <v>3</v>
      </c>
      <c r="AS14749" t="b">
        <v>1</v>
      </c>
      <c r="AT14749">
        <v>0.80717116937794897</v>
      </c>
      <c r="AU1474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74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750" spans="1:48" x14ac:dyDescent="0.35">
      <c r="A14750" t="s">
        <v>19840</v>
      </c>
      <c r="B14750" t="s">
        <v>26</v>
      </c>
      <c r="C14750" t="s">
        <v>10423</v>
      </c>
      <c r="D14750" t="s">
        <v>10628</v>
      </c>
      <c r="E14750" t="s">
        <v>9380</v>
      </c>
      <c r="F14750" t="s">
        <v>7178</v>
      </c>
      <c r="G14750" t="s">
        <v>12244</v>
      </c>
      <c r="H14750" t="s">
        <v>12455</v>
      </c>
      <c r="I14750" t="s">
        <v>19841</v>
      </c>
      <c r="J14750" t="s">
        <v>85</v>
      </c>
      <c r="K14750" t="s">
        <v>26</v>
      </c>
      <c r="L14750" s="1">
        <v>31406</v>
      </c>
      <c r="M14750" s="1">
        <v>41694</v>
      </c>
      <c r="N14750" s="1">
        <v>41694</v>
      </c>
      <c r="O14750" t="s">
        <v>2841</v>
      </c>
      <c r="P14750" s="1"/>
      <c r="Q14750" t="s">
        <v>50</v>
      </c>
      <c r="R14750" t="s">
        <v>51</v>
      </c>
      <c r="S14750" t="s">
        <v>92</v>
      </c>
      <c r="T14750" t="s">
        <v>52</v>
      </c>
      <c r="U14750" t="s">
        <v>10956</v>
      </c>
      <c r="V14750" t="s">
        <v>11664</v>
      </c>
      <c r="W14750">
        <v>3970</v>
      </c>
      <c r="X14750">
        <v>57054</v>
      </c>
      <c r="Y14750" t="b">
        <v>0</v>
      </c>
      <c r="Z14750">
        <v>1</v>
      </c>
      <c r="AA14750" t="b">
        <v>1</v>
      </c>
      <c r="AB14750" t="b">
        <v>0</v>
      </c>
      <c r="AC14750" t="b">
        <v>0</v>
      </c>
      <c r="AD14750" t="b">
        <v>1</v>
      </c>
      <c r="AE14750" t="b">
        <v>1</v>
      </c>
      <c r="AF14750" t="b">
        <v>1</v>
      </c>
      <c r="AG14750" t="b">
        <v>0</v>
      </c>
      <c r="AH14750">
        <v>10</v>
      </c>
      <c r="AJ14750" s="1"/>
      <c r="AL14750">
        <v>11</v>
      </c>
      <c r="AM14750" t="s">
        <v>33993</v>
      </c>
      <c r="AN14750">
        <v>2</v>
      </c>
      <c r="AO14750" t="s">
        <v>31670</v>
      </c>
      <c r="AP14750">
        <v>3</v>
      </c>
      <c r="AQ14750">
        <v>2</v>
      </c>
      <c r="AR14750">
        <v>2</v>
      </c>
      <c r="AS14750" t="b">
        <v>1</v>
      </c>
      <c r="AT14750">
        <v>1.1859857588292759</v>
      </c>
      <c r="AU147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75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751" spans="1:48" x14ac:dyDescent="0.35">
      <c r="A14751" t="s">
        <v>18125</v>
      </c>
      <c r="B14751" t="s">
        <v>26</v>
      </c>
      <c r="C14751" t="s">
        <v>43</v>
      </c>
      <c r="D14751" t="s">
        <v>44</v>
      </c>
      <c r="E14751" t="s">
        <v>45</v>
      </c>
      <c r="F14751" t="s">
        <v>4008</v>
      </c>
      <c r="G14751" t="s">
        <v>12334</v>
      </c>
      <c r="H14751" t="s">
        <v>12455</v>
      </c>
      <c r="I14751" t="s">
        <v>19842</v>
      </c>
      <c r="J14751" t="s">
        <v>85</v>
      </c>
      <c r="K14751" t="s">
        <v>26</v>
      </c>
      <c r="L14751" s="1">
        <v>23110</v>
      </c>
      <c r="M14751" s="1">
        <v>44725</v>
      </c>
      <c r="N14751" s="1">
        <v>44725</v>
      </c>
      <c r="O14751" t="s">
        <v>49</v>
      </c>
      <c r="P14751" s="1"/>
      <c r="Q14751" t="s">
        <v>50</v>
      </c>
      <c r="R14751" t="s">
        <v>51</v>
      </c>
      <c r="S14751" t="s">
        <v>92</v>
      </c>
      <c r="T14751" t="s">
        <v>530</v>
      </c>
      <c r="U14751" t="s">
        <v>4010</v>
      </c>
      <c r="V14751" t="s">
        <v>12334</v>
      </c>
      <c r="W14751">
        <v>8234</v>
      </c>
      <c r="X14751">
        <v>98804</v>
      </c>
      <c r="Y14751" t="b">
        <v>0</v>
      </c>
      <c r="Z14751">
        <v>1</v>
      </c>
      <c r="AA14751" t="b">
        <v>1</v>
      </c>
      <c r="AB14751" t="b">
        <v>0</v>
      </c>
      <c r="AC14751" t="b">
        <v>0</v>
      </c>
      <c r="AD14751" t="b">
        <v>0</v>
      </c>
      <c r="AE14751" t="b">
        <v>1</v>
      </c>
      <c r="AF14751" t="b">
        <v>0</v>
      </c>
      <c r="AG14751" t="b">
        <v>0</v>
      </c>
      <c r="AH14751">
        <v>0</v>
      </c>
      <c r="AJ14751" s="1"/>
      <c r="AL14751">
        <v>17</v>
      </c>
      <c r="AN14751">
        <v>2</v>
      </c>
      <c r="AO14751" t="s">
        <v>31805</v>
      </c>
      <c r="AP14751">
        <v>2</v>
      </c>
      <c r="AS14751" t="b">
        <v>0</v>
      </c>
      <c r="AT14751">
        <v>1.0570455323519341</v>
      </c>
      <c r="AU147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75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752" spans="1:48" x14ac:dyDescent="0.35">
      <c r="A14752" t="s">
        <v>19843</v>
      </c>
      <c r="B14752" t="s">
        <v>26</v>
      </c>
      <c r="C14752" t="s">
        <v>43</v>
      </c>
      <c r="D14752" t="s">
        <v>44</v>
      </c>
      <c r="E14752" t="s">
        <v>45</v>
      </c>
      <c r="F14752" t="s">
        <v>4008</v>
      </c>
      <c r="G14752" t="s">
        <v>10997</v>
      </c>
      <c r="H14752" t="s">
        <v>12455</v>
      </c>
      <c r="I14752" t="s">
        <v>19844</v>
      </c>
      <c r="J14752" t="s">
        <v>85</v>
      </c>
      <c r="K14752" t="s">
        <v>26</v>
      </c>
      <c r="L14752" s="1">
        <v>28075</v>
      </c>
      <c r="M14752" s="1">
        <v>44704</v>
      </c>
      <c r="N14752" s="1">
        <v>44704</v>
      </c>
      <c r="O14752" t="s">
        <v>49</v>
      </c>
      <c r="P14752" s="1"/>
      <c r="Q14752" t="s">
        <v>50</v>
      </c>
      <c r="R14752" t="s">
        <v>51</v>
      </c>
      <c r="S14752" t="s">
        <v>38</v>
      </c>
      <c r="T14752" t="s">
        <v>57</v>
      </c>
      <c r="U14752" t="s">
        <v>4010</v>
      </c>
      <c r="V14752" t="s">
        <v>10997</v>
      </c>
      <c r="W14752">
        <v>10730</v>
      </c>
      <c r="X14752">
        <v>128754</v>
      </c>
      <c r="Y14752" t="b">
        <v>0</v>
      </c>
      <c r="Z14752">
        <v>3</v>
      </c>
      <c r="AA14752" t="b">
        <v>1</v>
      </c>
      <c r="AB14752" t="b">
        <v>0</v>
      </c>
      <c r="AC14752" t="b">
        <v>0</v>
      </c>
      <c r="AD14752" t="b">
        <v>0</v>
      </c>
      <c r="AE14752" t="b">
        <v>0</v>
      </c>
      <c r="AF14752" t="b">
        <v>0</v>
      </c>
      <c r="AG14752" t="b">
        <v>0</v>
      </c>
      <c r="AH14752">
        <v>4</v>
      </c>
      <c r="AJ14752" s="1"/>
      <c r="AL14752">
        <v>21</v>
      </c>
      <c r="AM14752" t="s">
        <v>33933</v>
      </c>
      <c r="AN14752">
        <v>1</v>
      </c>
      <c r="AO14752" t="s">
        <v>31981</v>
      </c>
      <c r="AP14752">
        <v>3</v>
      </c>
      <c r="AS14752" t="b">
        <v>0</v>
      </c>
      <c r="AT14752">
        <v>1.3774619137281747</v>
      </c>
      <c r="AU147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75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753" spans="1:48" x14ac:dyDescent="0.35">
      <c r="A14753" t="s">
        <v>19840</v>
      </c>
      <c r="B14753" t="s">
        <v>26</v>
      </c>
      <c r="C14753" t="s">
        <v>10423</v>
      </c>
      <c r="D14753" t="s">
        <v>10628</v>
      </c>
      <c r="E14753" t="s">
        <v>9380</v>
      </c>
      <c r="F14753" t="s">
        <v>7178</v>
      </c>
      <c r="G14753" t="s">
        <v>12244</v>
      </c>
      <c r="H14753" t="s">
        <v>12455</v>
      </c>
      <c r="I14753" t="s">
        <v>19845</v>
      </c>
      <c r="J14753" t="s">
        <v>34</v>
      </c>
      <c r="K14753" t="s">
        <v>26</v>
      </c>
      <c r="L14753" s="1">
        <v>30722</v>
      </c>
      <c r="M14753" s="1">
        <v>42445</v>
      </c>
      <c r="N14753" s="1">
        <v>42445</v>
      </c>
      <c r="O14753" t="s">
        <v>2841</v>
      </c>
      <c r="P14753" s="1"/>
      <c r="Q14753" t="s">
        <v>50</v>
      </c>
      <c r="R14753" t="s">
        <v>37</v>
      </c>
      <c r="S14753" t="s">
        <v>92</v>
      </c>
      <c r="T14753" t="s">
        <v>57</v>
      </c>
      <c r="U14753" t="s">
        <v>10956</v>
      </c>
      <c r="V14753" t="s">
        <v>9344</v>
      </c>
      <c r="W14753">
        <v>2501</v>
      </c>
      <c r="X14753">
        <v>35939</v>
      </c>
      <c r="Y14753" t="b">
        <v>0</v>
      </c>
      <c r="Z14753">
        <v>1</v>
      </c>
      <c r="AJ14753" s="1"/>
      <c r="AQ14753">
        <v>2</v>
      </c>
      <c r="AS14753" t="b">
        <v>0</v>
      </c>
      <c r="AU1475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75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754" spans="1:48" x14ac:dyDescent="0.35">
      <c r="A14754" t="s">
        <v>19846</v>
      </c>
      <c r="B14754" t="s">
        <v>26</v>
      </c>
      <c r="C14754" t="s">
        <v>27</v>
      </c>
      <c r="D14754" t="s">
        <v>81</v>
      </c>
      <c r="E14754" t="s">
        <v>10771</v>
      </c>
      <c r="F14754" t="s">
        <v>10771</v>
      </c>
      <c r="G14754" t="s">
        <v>12419</v>
      </c>
      <c r="H14754" t="s">
        <v>12455</v>
      </c>
      <c r="I14754" t="s">
        <v>19847</v>
      </c>
      <c r="J14754" t="s">
        <v>85</v>
      </c>
      <c r="K14754" t="s">
        <v>26</v>
      </c>
      <c r="L14754" s="1">
        <v>35242</v>
      </c>
      <c r="M14754" s="1">
        <v>44383</v>
      </c>
      <c r="N14754" s="1">
        <v>44383</v>
      </c>
      <c r="O14754" t="s">
        <v>49</v>
      </c>
      <c r="P14754" s="1"/>
      <c r="Q14754" t="s">
        <v>36</v>
      </c>
      <c r="R14754" t="s">
        <v>198</v>
      </c>
      <c r="S14754" t="s">
        <v>38</v>
      </c>
      <c r="T14754" t="s">
        <v>52</v>
      </c>
      <c r="U14754" t="s">
        <v>3975</v>
      </c>
      <c r="V14754" t="s">
        <v>12418</v>
      </c>
      <c r="W14754">
        <v>6459716</v>
      </c>
      <c r="X14754">
        <v>110159669</v>
      </c>
      <c r="Y14754" t="b">
        <v>0</v>
      </c>
      <c r="AA14754" t="b">
        <v>1</v>
      </c>
      <c r="AB14754" t="b">
        <v>0</v>
      </c>
      <c r="AC14754" t="b">
        <v>0</v>
      </c>
      <c r="AD14754" t="b">
        <v>0</v>
      </c>
      <c r="AE14754" t="b">
        <v>1</v>
      </c>
      <c r="AF14754" t="b">
        <v>0</v>
      </c>
      <c r="AG14754" t="b">
        <v>0</v>
      </c>
      <c r="AH14754">
        <v>7</v>
      </c>
      <c r="AJ14754" s="1"/>
      <c r="AL14754">
        <v>1</v>
      </c>
      <c r="AM14754" t="s">
        <v>34624</v>
      </c>
      <c r="AN14754">
        <v>1</v>
      </c>
      <c r="AO14754" t="s">
        <v>33447</v>
      </c>
      <c r="AP14754">
        <v>10</v>
      </c>
      <c r="AQ14754">
        <v>2</v>
      </c>
      <c r="AR14754">
        <v>3</v>
      </c>
      <c r="AS14754" t="b">
        <v>0</v>
      </c>
      <c r="AT14754">
        <v>0.94601647293305713</v>
      </c>
      <c r="AU147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75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4755" spans="1:48" x14ac:dyDescent="0.35">
      <c r="A14755" t="s">
        <v>5064</v>
      </c>
      <c r="B14755" t="s">
        <v>26</v>
      </c>
      <c r="C14755" t="s">
        <v>27</v>
      </c>
      <c r="D14755" t="s">
        <v>159</v>
      </c>
      <c r="E14755" t="s">
        <v>29</v>
      </c>
      <c r="F14755" t="s">
        <v>82</v>
      </c>
      <c r="G14755" t="s">
        <v>7643</v>
      </c>
      <c r="H14755" t="s">
        <v>12455</v>
      </c>
      <c r="I14755" t="s">
        <v>19848</v>
      </c>
      <c r="J14755" t="s">
        <v>34</v>
      </c>
      <c r="K14755" t="s">
        <v>26</v>
      </c>
      <c r="L14755" s="1">
        <v>30990</v>
      </c>
      <c r="M14755" s="1">
        <v>39741</v>
      </c>
      <c r="N14755" s="1">
        <v>39741</v>
      </c>
      <c r="O14755" t="s">
        <v>49</v>
      </c>
      <c r="P14755" s="1"/>
      <c r="Q14755" t="s">
        <v>36</v>
      </c>
      <c r="R14755" t="s">
        <v>198</v>
      </c>
      <c r="S14755" t="s">
        <v>92</v>
      </c>
      <c r="T14755" t="s">
        <v>57</v>
      </c>
      <c r="U14755" t="s">
        <v>163</v>
      </c>
      <c r="V14755" t="s">
        <v>3311</v>
      </c>
      <c r="W14755">
        <v>5944076</v>
      </c>
      <c r="X14755">
        <v>101366290</v>
      </c>
      <c r="Y14755" t="b">
        <v>0</v>
      </c>
      <c r="Z14755">
        <v>2</v>
      </c>
      <c r="AI14755" t="s">
        <v>31638</v>
      </c>
      <c r="AJ14755" s="1">
        <v>44762</v>
      </c>
      <c r="AK14755" t="s">
        <v>31641</v>
      </c>
      <c r="AQ14755">
        <v>3</v>
      </c>
      <c r="AR14755">
        <v>2</v>
      </c>
      <c r="AS14755" t="b">
        <v>0</v>
      </c>
      <c r="AT14755">
        <v>1.0047783939766599</v>
      </c>
      <c r="AU1475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75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756" spans="1:48" x14ac:dyDescent="0.35">
      <c r="A14756" t="s">
        <v>7018</v>
      </c>
      <c r="B14756" t="s">
        <v>26</v>
      </c>
      <c r="C14756" t="s">
        <v>27</v>
      </c>
      <c r="D14756" t="s">
        <v>81</v>
      </c>
      <c r="E14756" t="s">
        <v>29</v>
      </c>
      <c r="F14756" t="s">
        <v>4347</v>
      </c>
      <c r="G14756" t="s">
        <v>11872</v>
      </c>
      <c r="H14756" t="s">
        <v>12455</v>
      </c>
      <c r="I14756" t="s">
        <v>19849</v>
      </c>
      <c r="J14756" t="s">
        <v>85</v>
      </c>
      <c r="K14756" t="s">
        <v>26</v>
      </c>
      <c r="L14756" s="1">
        <v>32417</v>
      </c>
      <c r="M14756" s="1">
        <v>41732</v>
      </c>
      <c r="N14756" s="1">
        <v>41732</v>
      </c>
      <c r="O14756" t="s">
        <v>49</v>
      </c>
      <c r="P14756" s="1"/>
      <c r="Q14756" t="s">
        <v>36</v>
      </c>
      <c r="R14756" t="s">
        <v>198</v>
      </c>
      <c r="S14756" t="s">
        <v>38</v>
      </c>
      <c r="T14756" t="s">
        <v>52</v>
      </c>
      <c r="U14756" t="s">
        <v>3975</v>
      </c>
      <c r="V14756" t="s">
        <v>4498</v>
      </c>
      <c r="W14756">
        <v>7632341</v>
      </c>
      <c r="X14756">
        <v>130156830</v>
      </c>
      <c r="Y14756" t="b">
        <v>0</v>
      </c>
      <c r="Z14756">
        <v>1</v>
      </c>
      <c r="AA14756" t="b">
        <v>1</v>
      </c>
      <c r="AB14756" t="b">
        <v>0</v>
      </c>
      <c r="AC14756" t="b">
        <v>0</v>
      </c>
      <c r="AD14756" t="b">
        <v>0</v>
      </c>
      <c r="AE14756" t="b">
        <v>1</v>
      </c>
      <c r="AF14756" t="b">
        <v>0</v>
      </c>
      <c r="AG14756" t="b">
        <v>0</v>
      </c>
      <c r="AH14756">
        <v>7</v>
      </c>
      <c r="AJ14756" s="1"/>
      <c r="AL14756">
        <v>5</v>
      </c>
      <c r="AM14756" t="s">
        <v>34105</v>
      </c>
      <c r="AN14756">
        <v>1</v>
      </c>
      <c r="AO14756" t="s">
        <v>32059</v>
      </c>
      <c r="AP14756">
        <v>6</v>
      </c>
      <c r="AQ14756">
        <v>3</v>
      </c>
      <c r="AR14756">
        <v>3</v>
      </c>
      <c r="AS14756" t="b">
        <v>0</v>
      </c>
      <c r="AT14756">
        <v>1.1177457821740713</v>
      </c>
      <c r="AU1475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75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757" spans="1:48" x14ac:dyDescent="0.35">
      <c r="A14757" t="s">
        <v>18115</v>
      </c>
      <c r="B14757" t="s">
        <v>26</v>
      </c>
      <c r="C14757" t="s">
        <v>43</v>
      </c>
      <c r="D14757" t="s">
        <v>44</v>
      </c>
      <c r="E14757" t="s">
        <v>45</v>
      </c>
      <c r="F14757" t="s">
        <v>4008</v>
      </c>
      <c r="G14757" t="s">
        <v>12052</v>
      </c>
      <c r="H14757" t="s">
        <v>12455</v>
      </c>
      <c r="I14757" t="s">
        <v>19850</v>
      </c>
      <c r="J14757" t="s">
        <v>85</v>
      </c>
      <c r="K14757" t="s">
        <v>26</v>
      </c>
      <c r="L14757" s="1">
        <v>28568</v>
      </c>
      <c r="M14757" s="1">
        <v>44774</v>
      </c>
      <c r="N14757" s="1">
        <v>44774</v>
      </c>
      <c r="O14757" t="s">
        <v>49</v>
      </c>
      <c r="P14757" s="1"/>
      <c r="Q14757" t="s">
        <v>50</v>
      </c>
      <c r="R14757" t="s">
        <v>51</v>
      </c>
      <c r="S14757" t="s">
        <v>92</v>
      </c>
      <c r="T14757" t="s">
        <v>57</v>
      </c>
      <c r="U14757" t="s">
        <v>4010</v>
      </c>
      <c r="V14757" t="s">
        <v>12051</v>
      </c>
      <c r="W14757">
        <v>7800</v>
      </c>
      <c r="X14757">
        <v>93600</v>
      </c>
      <c r="Y14757" t="b">
        <v>0</v>
      </c>
      <c r="Z14757">
        <v>1</v>
      </c>
      <c r="AA14757" t="b">
        <v>1</v>
      </c>
      <c r="AB14757" t="b">
        <v>0</v>
      </c>
      <c r="AC14757" t="b">
        <v>0</v>
      </c>
      <c r="AD14757" t="b">
        <v>0</v>
      </c>
      <c r="AE14757" t="b">
        <v>0</v>
      </c>
      <c r="AF14757" t="b">
        <v>0</v>
      </c>
      <c r="AG14757" t="b">
        <v>0</v>
      </c>
      <c r="AH14757">
        <v>5</v>
      </c>
      <c r="AJ14757" s="1"/>
      <c r="AL14757">
        <v>14</v>
      </c>
      <c r="AN14757">
        <v>0</v>
      </c>
      <c r="AS14757" t="b">
        <v>0</v>
      </c>
      <c r="AT14757">
        <v>1.0013693940431361</v>
      </c>
      <c r="AU147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75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758" spans="1:48" x14ac:dyDescent="0.35">
      <c r="A14758" t="s">
        <v>304</v>
      </c>
      <c r="B14758" t="s">
        <v>26</v>
      </c>
      <c r="C14758" t="s">
        <v>43</v>
      </c>
      <c r="D14758" t="s">
        <v>44</v>
      </c>
      <c r="E14758" t="s">
        <v>45</v>
      </c>
      <c r="F14758" t="s">
        <v>300</v>
      </c>
      <c r="G14758" t="s">
        <v>301</v>
      </c>
      <c r="H14758" t="s">
        <v>12455</v>
      </c>
      <c r="I14758" t="s">
        <v>19851</v>
      </c>
      <c r="J14758" t="s">
        <v>85</v>
      </c>
      <c r="K14758" t="s">
        <v>26</v>
      </c>
      <c r="L14758" s="1">
        <v>26370</v>
      </c>
      <c r="M14758" s="1">
        <v>41707</v>
      </c>
      <c r="N14758" s="1">
        <v>35800</v>
      </c>
      <c r="O14758" t="s">
        <v>49</v>
      </c>
      <c r="P14758" s="1"/>
      <c r="Q14758" t="s">
        <v>50</v>
      </c>
      <c r="R14758" t="s">
        <v>51</v>
      </c>
      <c r="S14758" t="s">
        <v>38</v>
      </c>
      <c r="T14758" t="s">
        <v>57</v>
      </c>
      <c r="U14758" t="s">
        <v>303</v>
      </c>
      <c r="V14758" t="s">
        <v>1648</v>
      </c>
      <c r="W14758">
        <v>7014</v>
      </c>
      <c r="X14758">
        <v>84165</v>
      </c>
      <c r="Y14758" t="b">
        <v>0</v>
      </c>
      <c r="AA14758" t="b">
        <v>0</v>
      </c>
      <c r="AB14758" t="b">
        <v>0</v>
      </c>
      <c r="AC14758" t="b">
        <v>0</v>
      </c>
      <c r="AD14758" t="b">
        <v>0</v>
      </c>
      <c r="AE14758" t="b">
        <v>0</v>
      </c>
      <c r="AF14758" t="b">
        <v>0</v>
      </c>
      <c r="AG14758" t="b">
        <v>0</v>
      </c>
      <c r="AH14758">
        <v>0</v>
      </c>
      <c r="AJ14758" s="1"/>
      <c r="AN14758">
        <v>0</v>
      </c>
      <c r="AQ14758">
        <v>2</v>
      </c>
      <c r="AS14758" t="b">
        <v>0</v>
      </c>
      <c r="AT14758">
        <v>0.90043135912358763</v>
      </c>
      <c r="AU1475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475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759" spans="1:48" x14ac:dyDescent="0.35">
      <c r="A14759" t="s">
        <v>7018</v>
      </c>
      <c r="B14759" t="s">
        <v>26</v>
      </c>
      <c r="C14759" t="s">
        <v>27</v>
      </c>
      <c r="D14759" t="s">
        <v>81</v>
      </c>
      <c r="E14759" t="s">
        <v>29</v>
      </c>
      <c r="F14759" t="s">
        <v>4347</v>
      </c>
      <c r="G14759" t="s">
        <v>11872</v>
      </c>
      <c r="H14759" t="s">
        <v>12455</v>
      </c>
      <c r="I14759" t="s">
        <v>19852</v>
      </c>
      <c r="J14759" t="s">
        <v>34</v>
      </c>
      <c r="K14759" t="s">
        <v>26</v>
      </c>
      <c r="L14759" s="1">
        <v>27971</v>
      </c>
      <c r="M14759" s="1">
        <v>41162</v>
      </c>
      <c r="N14759" s="1">
        <v>41162</v>
      </c>
      <c r="O14759" t="s">
        <v>49</v>
      </c>
      <c r="P14759" s="1"/>
      <c r="Q14759" t="s">
        <v>36</v>
      </c>
      <c r="R14759" t="s">
        <v>198</v>
      </c>
      <c r="S14759" t="s">
        <v>92</v>
      </c>
      <c r="T14759" t="s">
        <v>57</v>
      </c>
      <c r="U14759" t="s">
        <v>3975</v>
      </c>
      <c r="V14759" t="s">
        <v>4498</v>
      </c>
      <c r="W14759">
        <v>5165343</v>
      </c>
      <c r="X14759">
        <v>88086299</v>
      </c>
      <c r="Y14759" t="b">
        <v>0</v>
      </c>
      <c r="AJ14759" s="1"/>
      <c r="AQ14759">
        <v>1</v>
      </c>
      <c r="AR14759">
        <v>2</v>
      </c>
      <c r="AS14759" t="b">
        <v>0</v>
      </c>
      <c r="AT14759">
        <v>0.93050628886309161</v>
      </c>
      <c r="AU1475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75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760" spans="1:48" x14ac:dyDescent="0.35">
      <c r="A14760" t="s">
        <v>7099</v>
      </c>
      <c r="B14760" t="s">
        <v>26</v>
      </c>
      <c r="C14760" t="s">
        <v>27</v>
      </c>
      <c r="D14760" t="s">
        <v>81</v>
      </c>
      <c r="E14760" t="s">
        <v>29</v>
      </c>
      <c r="F14760" t="s">
        <v>4347</v>
      </c>
      <c r="G14760" t="s">
        <v>11872</v>
      </c>
      <c r="H14760" t="s">
        <v>12455</v>
      </c>
      <c r="I14760" t="s">
        <v>19853</v>
      </c>
      <c r="J14760" t="s">
        <v>85</v>
      </c>
      <c r="K14760" t="s">
        <v>26</v>
      </c>
      <c r="L14760" s="1">
        <v>30743</v>
      </c>
      <c r="M14760" s="1">
        <v>41775</v>
      </c>
      <c r="N14760" s="1">
        <v>41775</v>
      </c>
      <c r="O14760" t="s">
        <v>49</v>
      </c>
      <c r="P14760" s="1"/>
      <c r="Q14760" t="s">
        <v>36</v>
      </c>
      <c r="R14760" t="s">
        <v>198</v>
      </c>
      <c r="S14760" t="s">
        <v>92</v>
      </c>
      <c r="T14760" t="s">
        <v>57</v>
      </c>
      <c r="U14760" t="s">
        <v>3996</v>
      </c>
      <c r="V14760" t="s">
        <v>4498</v>
      </c>
      <c r="W14760">
        <v>6142233</v>
      </c>
      <c r="X14760">
        <v>104745526</v>
      </c>
      <c r="Y14760" t="b">
        <v>0</v>
      </c>
      <c r="Z14760">
        <v>1</v>
      </c>
      <c r="AA14760" t="b">
        <v>1</v>
      </c>
      <c r="AB14760" t="b">
        <v>0</v>
      </c>
      <c r="AC14760" t="b">
        <v>0</v>
      </c>
      <c r="AD14760" t="b">
        <v>1</v>
      </c>
      <c r="AE14760" t="b">
        <v>1</v>
      </c>
      <c r="AF14760" t="b">
        <v>0</v>
      </c>
      <c r="AG14760" t="b">
        <v>0</v>
      </c>
      <c r="AH14760">
        <v>17</v>
      </c>
      <c r="AJ14760" s="1"/>
      <c r="AL14760">
        <v>7</v>
      </c>
      <c r="AM14760" t="s">
        <v>34412</v>
      </c>
      <c r="AN14760">
        <v>1</v>
      </c>
      <c r="AO14760" t="s">
        <v>32478</v>
      </c>
      <c r="AP14760">
        <v>4</v>
      </c>
      <c r="AQ14760">
        <v>3</v>
      </c>
      <c r="AR14760">
        <v>3</v>
      </c>
      <c r="AS14760" t="b">
        <v>0</v>
      </c>
      <c r="AT14760">
        <v>0.89952152673477115</v>
      </c>
      <c r="AU1476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76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761" spans="1:48" x14ac:dyDescent="0.35">
      <c r="A14761" t="s">
        <v>164</v>
      </c>
      <c r="B14761" t="s">
        <v>26</v>
      </c>
      <c r="C14761" t="s">
        <v>27</v>
      </c>
      <c r="D14761" t="s">
        <v>81</v>
      </c>
      <c r="E14761" t="s">
        <v>29</v>
      </c>
      <c r="F14761" t="s">
        <v>225</v>
      </c>
      <c r="G14761" t="s">
        <v>307</v>
      </c>
      <c r="H14761" t="s">
        <v>12455</v>
      </c>
      <c r="I14761" t="s">
        <v>19854</v>
      </c>
      <c r="J14761" t="s">
        <v>85</v>
      </c>
      <c r="K14761" t="s">
        <v>26</v>
      </c>
      <c r="L14761" s="1">
        <v>29474</v>
      </c>
      <c r="M14761" s="1">
        <v>39387</v>
      </c>
      <c r="N14761" s="1">
        <v>39387</v>
      </c>
      <c r="O14761" t="s">
        <v>49</v>
      </c>
      <c r="P14761" s="1"/>
      <c r="Q14761" t="s">
        <v>36</v>
      </c>
      <c r="R14761" t="s">
        <v>198</v>
      </c>
      <c r="S14761" t="s">
        <v>38</v>
      </c>
      <c r="T14761" t="s">
        <v>57</v>
      </c>
      <c r="U14761" t="s">
        <v>329</v>
      </c>
      <c r="V14761" t="s">
        <v>1085</v>
      </c>
      <c r="W14761">
        <v>7141815</v>
      </c>
      <c r="X14761">
        <v>121791728</v>
      </c>
      <c r="Y14761" t="b">
        <v>0</v>
      </c>
      <c r="Z14761">
        <v>1</v>
      </c>
      <c r="AA14761" t="b">
        <v>1</v>
      </c>
      <c r="AB14761" t="b">
        <v>0</v>
      </c>
      <c r="AC14761" t="b">
        <v>0</v>
      </c>
      <c r="AD14761" t="b">
        <v>0</v>
      </c>
      <c r="AE14761" t="b">
        <v>0</v>
      </c>
      <c r="AF14761" t="b">
        <v>0</v>
      </c>
      <c r="AG14761" t="b">
        <v>0</v>
      </c>
      <c r="AH14761">
        <v>10</v>
      </c>
      <c r="AJ14761" s="1"/>
      <c r="AM14761" t="s">
        <v>34126</v>
      </c>
      <c r="AN14761">
        <v>1</v>
      </c>
      <c r="AO14761" t="s">
        <v>31770</v>
      </c>
      <c r="AP14761">
        <v>2</v>
      </c>
      <c r="AQ14761">
        <v>2</v>
      </c>
      <c r="AR14761">
        <v>3</v>
      </c>
      <c r="AS14761" t="b">
        <v>1</v>
      </c>
      <c r="AT14761">
        <v>1.0459089279838929</v>
      </c>
      <c r="AU1476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76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762" spans="1:48" x14ac:dyDescent="0.35">
      <c r="A14762" t="s">
        <v>19855</v>
      </c>
      <c r="B14762" t="s">
        <v>26</v>
      </c>
      <c r="C14762" t="s">
        <v>43</v>
      </c>
      <c r="D14762" t="s">
        <v>44</v>
      </c>
      <c r="E14762" t="s">
        <v>4007</v>
      </c>
      <c r="F14762" t="s">
        <v>4008</v>
      </c>
      <c r="G14762" t="s">
        <v>10600</v>
      </c>
      <c r="H14762" t="s">
        <v>12455</v>
      </c>
      <c r="I14762" t="s">
        <v>19856</v>
      </c>
      <c r="J14762" t="s">
        <v>34</v>
      </c>
      <c r="K14762" t="s">
        <v>26</v>
      </c>
      <c r="L14762" s="1">
        <v>32202</v>
      </c>
      <c r="M14762" s="1">
        <v>41913</v>
      </c>
      <c r="N14762" s="1">
        <v>41913</v>
      </c>
      <c r="O14762" t="s">
        <v>49</v>
      </c>
      <c r="P14762" s="1"/>
      <c r="Q14762" t="s">
        <v>50</v>
      </c>
      <c r="R14762" t="s">
        <v>37</v>
      </c>
      <c r="S14762" t="s">
        <v>38</v>
      </c>
      <c r="T14762" t="s">
        <v>52</v>
      </c>
      <c r="U14762" t="s">
        <v>4010</v>
      </c>
      <c r="V14762" t="s">
        <v>10599</v>
      </c>
      <c r="W14762">
        <v>6235</v>
      </c>
      <c r="X14762">
        <v>74825</v>
      </c>
      <c r="Y14762" t="b">
        <v>0</v>
      </c>
      <c r="AI14762" t="s">
        <v>31638</v>
      </c>
      <c r="AJ14762" s="1">
        <v>43407</v>
      </c>
      <c r="AK14762" t="s">
        <v>31639</v>
      </c>
      <c r="AS14762" t="b">
        <v>0</v>
      </c>
      <c r="AU147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76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763" spans="1:48" x14ac:dyDescent="0.35">
      <c r="A14763" t="s">
        <v>18528</v>
      </c>
      <c r="B14763" t="s">
        <v>26</v>
      </c>
      <c r="C14763" t="s">
        <v>27</v>
      </c>
      <c r="D14763" t="s">
        <v>3288</v>
      </c>
      <c r="E14763" t="s">
        <v>3289</v>
      </c>
      <c r="F14763" t="s">
        <v>3290</v>
      </c>
      <c r="G14763" t="s">
        <v>11985</v>
      </c>
      <c r="H14763" t="s">
        <v>12455</v>
      </c>
      <c r="I14763" t="s">
        <v>19857</v>
      </c>
      <c r="J14763" t="s">
        <v>34</v>
      </c>
      <c r="K14763" t="s">
        <v>26</v>
      </c>
      <c r="L14763" s="1">
        <v>31880</v>
      </c>
      <c r="M14763" s="1">
        <v>43780</v>
      </c>
      <c r="N14763" s="1">
        <v>42548</v>
      </c>
      <c r="O14763" t="s">
        <v>49</v>
      </c>
      <c r="P14763" s="1"/>
      <c r="Q14763" t="s">
        <v>36</v>
      </c>
      <c r="R14763" t="s">
        <v>198</v>
      </c>
      <c r="S14763" t="s">
        <v>38</v>
      </c>
      <c r="T14763" t="s">
        <v>57</v>
      </c>
      <c r="U14763" t="s">
        <v>3295</v>
      </c>
      <c r="V14763" t="s">
        <v>11985</v>
      </c>
      <c r="W14763">
        <v>6602400</v>
      </c>
      <c r="X14763">
        <v>98727866</v>
      </c>
      <c r="Y14763" t="b">
        <v>0</v>
      </c>
      <c r="AI14763" t="s">
        <v>31638</v>
      </c>
      <c r="AJ14763" s="1">
        <v>44107</v>
      </c>
      <c r="AK14763" t="s">
        <v>31639</v>
      </c>
      <c r="AQ14763">
        <v>2</v>
      </c>
      <c r="AS14763" t="b">
        <v>0</v>
      </c>
      <c r="AU147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76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764" spans="1:48" x14ac:dyDescent="0.35">
      <c r="A14764" t="s">
        <v>19858</v>
      </c>
      <c r="B14764" t="s">
        <v>26</v>
      </c>
      <c r="C14764" t="s">
        <v>11969</v>
      </c>
      <c r="D14764" t="s">
        <v>11970</v>
      </c>
      <c r="E14764" t="s">
        <v>9380</v>
      </c>
      <c r="F14764" t="s">
        <v>7178</v>
      </c>
      <c r="G14764" t="s">
        <v>12244</v>
      </c>
      <c r="H14764" t="s">
        <v>12455</v>
      </c>
      <c r="I14764" t="s">
        <v>19859</v>
      </c>
      <c r="J14764" t="s">
        <v>34</v>
      </c>
      <c r="K14764" t="s">
        <v>26</v>
      </c>
      <c r="L14764" s="1">
        <v>24715</v>
      </c>
      <c r="M14764" s="1">
        <v>42422</v>
      </c>
      <c r="N14764" s="1">
        <v>42422</v>
      </c>
      <c r="O14764" t="s">
        <v>2841</v>
      </c>
      <c r="P14764" s="1"/>
      <c r="Q14764" t="s">
        <v>50</v>
      </c>
      <c r="R14764" t="s">
        <v>51</v>
      </c>
      <c r="S14764" t="s">
        <v>92</v>
      </c>
      <c r="T14764" t="s">
        <v>52</v>
      </c>
      <c r="U14764" t="s">
        <v>11973</v>
      </c>
      <c r="V14764" t="s">
        <v>11626</v>
      </c>
      <c r="W14764">
        <v>3338</v>
      </c>
      <c r="X14764">
        <v>43399</v>
      </c>
      <c r="Y14764" t="b">
        <v>0</v>
      </c>
      <c r="AI14764" t="s">
        <v>31638</v>
      </c>
      <c r="AJ14764" s="1">
        <v>43881</v>
      </c>
      <c r="AK14764" t="s">
        <v>31645</v>
      </c>
      <c r="AS14764" t="b">
        <v>0</v>
      </c>
      <c r="AU147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76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765" spans="1:48" x14ac:dyDescent="0.35">
      <c r="A14765" t="s">
        <v>79</v>
      </c>
      <c r="B14765" t="s">
        <v>26</v>
      </c>
      <c r="C14765" t="s">
        <v>43</v>
      </c>
      <c r="D14765" t="s">
        <v>44</v>
      </c>
      <c r="E14765" t="s">
        <v>45</v>
      </c>
      <c r="F14765" t="s">
        <v>46</v>
      </c>
      <c r="G14765" t="s">
        <v>60</v>
      </c>
      <c r="H14765" t="s">
        <v>12455</v>
      </c>
      <c r="I14765" t="s">
        <v>19860</v>
      </c>
      <c r="J14765" t="s">
        <v>34</v>
      </c>
      <c r="K14765" t="s">
        <v>26</v>
      </c>
      <c r="L14765" s="1">
        <v>25488</v>
      </c>
      <c r="M14765" s="1">
        <v>40336</v>
      </c>
      <c r="N14765" s="1">
        <v>40336</v>
      </c>
      <c r="O14765" t="s">
        <v>49</v>
      </c>
      <c r="P14765" s="1"/>
      <c r="Q14765" t="s">
        <v>50</v>
      </c>
      <c r="R14765" t="s">
        <v>51</v>
      </c>
      <c r="S14765" t="s">
        <v>38</v>
      </c>
      <c r="T14765" t="s">
        <v>52</v>
      </c>
      <c r="U14765" t="s">
        <v>2613</v>
      </c>
      <c r="V14765" t="s">
        <v>280</v>
      </c>
      <c r="W14765">
        <v>6636</v>
      </c>
      <c r="X14765">
        <v>79632</v>
      </c>
      <c r="Y14765" t="b">
        <v>0</v>
      </c>
      <c r="AJ14765" s="1"/>
      <c r="AQ14765">
        <v>2</v>
      </c>
      <c r="AS14765" t="b">
        <v>1</v>
      </c>
      <c r="AT14765">
        <v>0.89131651406953061</v>
      </c>
      <c r="AU1476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76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766" spans="1:48" x14ac:dyDescent="0.35">
      <c r="A14766" t="s">
        <v>79</v>
      </c>
      <c r="B14766" t="s">
        <v>26</v>
      </c>
      <c r="C14766" t="s">
        <v>43</v>
      </c>
      <c r="D14766" t="s">
        <v>44</v>
      </c>
      <c r="E14766" t="s">
        <v>45</v>
      </c>
      <c r="F14766" t="s">
        <v>46</v>
      </c>
      <c r="G14766" t="s">
        <v>60</v>
      </c>
      <c r="H14766" t="s">
        <v>12455</v>
      </c>
      <c r="I14766" t="s">
        <v>19861</v>
      </c>
      <c r="J14766" t="s">
        <v>34</v>
      </c>
      <c r="K14766" t="s">
        <v>26</v>
      </c>
      <c r="L14766" s="1">
        <v>32345</v>
      </c>
      <c r="M14766" s="1">
        <v>43822</v>
      </c>
      <c r="N14766" s="1">
        <v>43822</v>
      </c>
      <c r="O14766" t="s">
        <v>49</v>
      </c>
      <c r="P14766" s="1"/>
      <c r="Q14766" t="s">
        <v>50</v>
      </c>
      <c r="R14766" t="s">
        <v>51</v>
      </c>
      <c r="S14766" t="s">
        <v>38</v>
      </c>
      <c r="T14766" t="s">
        <v>52</v>
      </c>
      <c r="U14766" t="s">
        <v>2613</v>
      </c>
      <c r="V14766" t="s">
        <v>280</v>
      </c>
      <c r="W14766">
        <v>7250</v>
      </c>
      <c r="X14766">
        <v>87000</v>
      </c>
      <c r="Y14766" t="b">
        <v>0</v>
      </c>
      <c r="AI14766" t="s">
        <v>31638</v>
      </c>
      <c r="AJ14766" s="1">
        <v>43939</v>
      </c>
      <c r="AK14766" t="s">
        <v>31639</v>
      </c>
      <c r="AS14766" t="b">
        <v>0</v>
      </c>
      <c r="AU147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76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767" spans="1:48" x14ac:dyDescent="0.35">
      <c r="A14767" t="s">
        <v>79</v>
      </c>
      <c r="B14767" t="s">
        <v>26</v>
      </c>
      <c r="C14767" t="s">
        <v>43</v>
      </c>
      <c r="D14767" t="s">
        <v>44</v>
      </c>
      <c r="E14767" t="s">
        <v>45</v>
      </c>
      <c r="F14767" t="s">
        <v>46</v>
      </c>
      <c r="G14767" t="s">
        <v>60</v>
      </c>
      <c r="H14767" t="s">
        <v>12455</v>
      </c>
      <c r="I14767" t="s">
        <v>19862</v>
      </c>
      <c r="J14767" t="s">
        <v>34</v>
      </c>
      <c r="K14767" t="s">
        <v>26</v>
      </c>
      <c r="L14767" s="1">
        <v>28966</v>
      </c>
      <c r="M14767" s="1">
        <v>41547</v>
      </c>
      <c r="N14767" s="1">
        <v>41547</v>
      </c>
      <c r="O14767" t="s">
        <v>49</v>
      </c>
      <c r="P14767" s="1"/>
      <c r="Q14767" t="s">
        <v>50</v>
      </c>
      <c r="R14767" t="s">
        <v>51</v>
      </c>
      <c r="S14767" t="s">
        <v>38</v>
      </c>
      <c r="T14767" t="s">
        <v>52</v>
      </c>
      <c r="U14767" t="s">
        <v>272</v>
      </c>
      <c r="V14767" t="s">
        <v>280</v>
      </c>
      <c r="W14767">
        <v>6700</v>
      </c>
      <c r="X14767">
        <v>80400</v>
      </c>
      <c r="Y14767" t="b">
        <v>0</v>
      </c>
      <c r="AJ14767" s="1"/>
      <c r="AQ14767">
        <v>2</v>
      </c>
      <c r="AS14767" t="b">
        <v>1</v>
      </c>
      <c r="AT14767">
        <v>0.89991269503704863</v>
      </c>
      <c r="AU1476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76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768" spans="1:48" x14ac:dyDescent="0.35">
      <c r="A14768" t="s">
        <v>467</v>
      </c>
      <c r="B14768" t="s">
        <v>26</v>
      </c>
      <c r="C14768" t="s">
        <v>43</v>
      </c>
      <c r="D14768" t="s">
        <v>44</v>
      </c>
      <c r="E14768" t="s">
        <v>45</v>
      </c>
      <c r="F14768" t="s">
        <v>300</v>
      </c>
      <c r="G14768" t="s">
        <v>3014</v>
      </c>
      <c r="H14768" t="s">
        <v>12455</v>
      </c>
      <c r="I14768" t="s">
        <v>19863</v>
      </c>
      <c r="J14768" t="s">
        <v>85</v>
      </c>
      <c r="K14768" t="s">
        <v>26</v>
      </c>
      <c r="L14768" s="1">
        <v>31391</v>
      </c>
      <c r="M14768" s="1">
        <v>45019</v>
      </c>
      <c r="N14768" s="1">
        <v>39286</v>
      </c>
      <c r="O14768" t="s">
        <v>49</v>
      </c>
      <c r="P14768" s="1"/>
      <c r="Q14768" t="s">
        <v>50</v>
      </c>
      <c r="R14768" t="s">
        <v>51</v>
      </c>
      <c r="S14768" t="s">
        <v>38</v>
      </c>
      <c r="T14768" t="s">
        <v>52</v>
      </c>
      <c r="U14768" t="s">
        <v>2996</v>
      </c>
      <c r="V14768" t="s">
        <v>3077</v>
      </c>
      <c r="W14768">
        <v>7083</v>
      </c>
      <c r="X14768">
        <v>85000</v>
      </c>
      <c r="Y14768" t="b">
        <v>1</v>
      </c>
      <c r="AA14768" t="b">
        <v>0</v>
      </c>
      <c r="AB14768" t="b">
        <v>0</v>
      </c>
      <c r="AC14768" t="b">
        <v>0</v>
      </c>
      <c r="AD14768" t="b">
        <v>0</v>
      </c>
      <c r="AE14768" t="b">
        <v>0</v>
      </c>
      <c r="AF14768" t="b">
        <v>0</v>
      </c>
      <c r="AG14768" t="b">
        <v>0</v>
      </c>
      <c r="AH14768">
        <v>0</v>
      </c>
      <c r="AI14768" t="s">
        <v>31638</v>
      </c>
      <c r="AJ14768" s="1">
        <v>44831</v>
      </c>
      <c r="AK14768" t="s">
        <v>31639</v>
      </c>
      <c r="AN14768">
        <v>0</v>
      </c>
      <c r="AS14768" t="b">
        <v>0</v>
      </c>
      <c r="AT14768">
        <v>0.90936408764121868</v>
      </c>
      <c r="AU1476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76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769" spans="1:48" x14ac:dyDescent="0.35">
      <c r="A14769" t="s">
        <v>467</v>
      </c>
      <c r="B14769" t="s">
        <v>26</v>
      </c>
      <c r="C14769" t="s">
        <v>43</v>
      </c>
      <c r="D14769" t="s">
        <v>44</v>
      </c>
      <c r="E14769" t="s">
        <v>45</v>
      </c>
      <c r="F14769" t="s">
        <v>300</v>
      </c>
      <c r="G14769" t="s">
        <v>3014</v>
      </c>
      <c r="H14769" t="s">
        <v>12455</v>
      </c>
      <c r="I14769" t="s">
        <v>19864</v>
      </c>
      <c r="J14769" t="s">
        <v>34</v>
      </c>
      <c r="K14769" t="s">
        <v>26</v>
      </c>
      <c r="L14769" s="1">
        <v>28605</v>
      </c>
      <c r="M14769" s="1">
        <v>43374</v>
      </c>
      <c r="N14769" s="1">
        <v>43374</v>
      </c>
      <c r="O14769" t="s">
        <v>49</v>
      </c>
      <c r="P14769" s="1"/>
      <c r="Q14769" t="s">
        <v>50</v>
      </c>
      <c r="R14769" t="s">
        <v>51</v>
      </c>
      <c r="S14769" t="s">
        <v>38</v>
      </c>
      <c r="T14769" t="s">
        <v>57</v>
      </c>
      <c r="U14769" t="s">
        <v>2996</v>
      </c>
      <c r="V14769" t="s">
        <v>3077</v>
      </c>
      <c r="W14769">
        <v>7267</v>
      </c>
      <c r="X14769">
        <v>87204</v>
      </c>
      <c r="Y14769" t="b">
        <v>0</v>
      </c>
      <c r="AI14769" t="s">
        <v>31638</v>
      </c>
      <c r="AJ14769" s="1">
        <v>44950</v>
      </c>
      <c r="AK14769" t="s">
        <v>31639</v>
      </c>
      <c r="AQ14769">
        <v>1</v>
      </c>
      <c r="AS14769" t="b">
        <v>0</v>
      </c>
      <c r="AT14769">
        <v>0.93294248545018832</v>
      </c>
      <c r="AU147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76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770" spans="1:48" x14ac:dyDescent="0.35">
      <c r="A14770" t="s">
        <v>79</v>
      </c>
      <c r="B14770" t="s">
        <v>26</v>
      </c>
      <c r="C14770" t="s">
        <v>43</v>
      </c>
      <c r="D14770" t="s">
        <v>44</v>
      </c>
      <c r="E14770" t="s">
        <v>45</v>
      </c>
      <c r="F14770" t="s">
        <v>46</v>
      </c>
      <c r="G14770" t="s">
        <v>60</v>
      </c>
      <c r="H14770" t="s">
        <v>12455</v>
      </c>
      <c r="I14770" t="s">
        <v>19865</v>
      </c>
      <c r="J14770" t="s">
        <v>34</v>
      </c>
      <c r="K14770" t="s">
        <v>26</v>
      </c>
      <c r="L14770" s="1">
        <v>25444</v>
      </c>
      <c r="M14770" s="1">
        <v>43353</v>
      </c>
      <c r="N14770" s="1">
        <v>43353</v>
      </c>
      <c r="O14770" t="s">
        <v>49</v>
      </c>
      <c r="P14770" s="1"/>
      <c r="Q14770" t="s">
        <v>50</v>
      </c>
      <c r="R14770" t="s">
        <v>51</v>
      </c>
      <c r="S14770" t="s">
        <v>38</v>
      </c>
      <c r="T14770" t="s">
        <v>52</v>
      </c>
      <c r="U14770" t="s">
        <v>174</v>
      </c>
      <c r="V14770" t="s">
        <v>175</v>
      </c>
      <c r="W14770">
        <v>7252</v>
      </c>
      <c r="X14770">
        <v>87024</v>
      </c>
      <c r="Y14770" t="b">
        <v>0</v>
      </c>
      <c r="AJ14770" s="1"/>
      <c r="AQ14770">
        <v>2</v>
      </c>
      <c r="AS14770" t="b">
        <v>1</v>
      </c>
      <c r="AT14770">
        <v>0.97405475588189205</v>
      </c>
      <c r="AU1477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77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771" spans="1:48" x14ac:dyDescent="0.35">
      <c r="A14771" t="s">
        <v>79</v>
      </c>
      <c r="B14771" t="s">
        <v>26</v>
      </c>
      <c r="C14771" t="s">
        <v>43</v>
      </c>
      <c r="D14771" t="s">
        <v>44</v>
      </c>
      <c r="E14771" t="s">
        <v>45</v>
      </c>
      <c r="F14771" t="s">
        <v>46</v>
      </c>
      <c r="G14771" t="s">
        <v>60</v>
      </c>
      <c r="H14771" t="s">
        <v>12455</v>
      </c>
      <c r="I14771" t="s">
        <v>19866</v>
      </c>
      <c r="J14771" t="s">
        <v>34</v>
      </c>
      <c r="K14771" t="s">
        <v>26</v>
      </c>
      <c r="L14771" s="1">
        <v>28176</v>
      </c>
      <c r="M14771" s="1">
        <v>40792</v>
      </c>
      <c r="N14771" s="1">
        <v>40792</v>
      </c>
      <c r="O14771" t="s">
        <v>49</v>
      </c>
      <c r="P14771" s="1"/>
      <c r="Q14771" t="s">
        <v>50</v>
      </c>
      <c r="R14771" t="s">
        <v>51</v>
      </c>
      <c r="S14771" t="s">
        <v>38</v>
      </c>
      <c r="T14771" t="s">
        <v>57</v>
      </c>
      <c r="U14771" t="s">
        <v>178</v>
      </c>
      <c r="V14771" t="s">
        <v>280</v>
      </c>
      <c r="W14771">
        <v>7311</v>
      </c>
      <c r="X14771">
        <v>87732</v>
      </c>
      <c r="Y14771" t="b">
        <v>0</v>
      </c>
      <c r="AJ14771" s="1"/>
      <c r="AQ14771">
        <v>2</v>
      </c>
      <c r="AS14771" t="b">
        <v>1</v>
      </c>
      <c r="AT14771">
        <v>0.98197936021132293</v>
      </c>
      <c r="AU1477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77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772" spans="1:48" x14ac:dyDescent="0.35">
      <c r="A14772" t="s">
        <v>3314</v>
      </c>
      <c r="B14772" t="s">
        <v>26</v>
      </c>
      <c r="C14772" t="s">
        <v>10505</v>
      </c>
      <c r="D14772" t="s">
        <v>10506</v>
      </c>
      <c r="E14772" t="s">
        <v>9380</v>
      </c>
      <c r="F14772" t="s">
        <v>10507</v>
      </c>
      <c r="G14772" t="s">
        <v>19814</v>
      </c>
      <c r="H14772" t="s">
        <v>12455</v>
      </c>
      <c r="I14772" t="s">
        <v>19867</v>
      </c>
      <c r="J14772" t="s">
        <v>34</v>
      </c>
      <c r="K14772" t="s">
        <v>26</v>
      </c>
      <c r="L14772" s="1">
        <v>32620</v>
      </c>
      <c r="M14772" s="1">
        <v>41659</v>
      </c>
      <c r="N14772" s="1">
        <v>41659</v>
      </c>
      <c r="O14772" t="s">
        <v>2841</v>
      </c>
      <c r="P14772" s="1"/>
      <c r="Q14772" t="s">
        <v>36</v>
      </c>
      <c r="R14772" t="s">
        <v>51</v>
      </c>
      <c r="S14772" t="s">
        <v>38</v>
      </c>
      <c r="T14772" t="s">
        <v>57</v>
      </c>
      <c r="U14772" t="s">
        <v>10512</v>
      </c>
      <c r="V14772" t="s">
        <v>11050</v>
      </c>
      <c r="W14772">
        <v>33361</v>
      </c>
      <c r="X14772">
        <v>508088</v>
      </c>
      <c r="Y14772" t="b">
        <v>0</v>
      </c>
      <c r="AI14772" t="s">
        <v>31638</v>
      </c>
      <c r="AJ14772" s="1">
        <v>43986</v>
      </c>
      <c r="AK14772" t="s">
        <v>37</v>
      </c>
      <c r="AQ14772">
        <v>2</v>
      </c>
      <c r="AS14772" t="b">
        <v>0</v>
      </c>
      <c r="AU1477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77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773" spans="1:48" x14ac:dyDescent="0.35">
      <c r="A14773" t="s">
        <v>467</v>
      </c>
      <c r="B14773" t="s">
        <v>26</v>
      </c>
      <c r="C14773" t="s">
        <v>43</v>
      </c>
      <c r="D14773" t="s">
        <v>44</v>
      </c>
      <c r="E14773" t="s">
        <v>45</v>
      </c>
      <c r="F14773" t="s">
        <v>300</v>
      </c>
      <c r="G14773" t="s">
        <v>18755</v>
      </c>
      <c r="H14773" t="s">
        <v>12455</v>
      </c>
      <c r="I14773" t="s">
        <v>19868</v>
      </c>
      <c r="J14773" t="s">
        <v>85</v>
      </c>
      <c r="K14773" t="s">
        <v>26</v>
      </c>
      <c r="L14773" s="1">
        <v>31872</v>
      </c>
      <c r="M14773" s="1">
        <v>44473</v>
      </c>
      <c r="N14773" s="1">
        <v>44473</v>
      </c>
      <c r="O14773" t="s">
        <v>49</v>
      </c>
      <c r="P14773" s="1"/>
      <c r="Q14773" t="s">
        <v>50</v>
      </c>
      <c r="R14773" t="s">
        <v>51</v>
      </c>
      <c r="S14773" t="s">
        <v>38</v>
      </c>
      <c r="T14773" t="s">
        <v>57</v>
      </c>
      <c r="U14773" t="s">
        <v>1284</v>
      </c>
      <c r="V14773" t="s">
        <v>3122</v>
      </c>
      <c r="W14773">
        <v>7225</v>
      </c>
      <c r="X14773">
        <v>86696</v>
      </c>
      <c r="Y14773" t="b">
        <v>0</v>
      </c>
      <c r="AA14773" t="b">
        <v>0</v>
      </c>
      <c r="AB14773" t="b">
        <v>0</v>
      </c>
      <c r="AC14773" t="b">
        <v>0</v>
      </c>
      <c r="AD14773" t="b">
        <v>1</v>
      </c>
      <c r="AE14773" t="b">
        <v>0</v>
      </c>
      <c r="AF14773" t="b">
        <v>0</v>
      </c>
      <c r="AG14773" t="b">
        <v>1</v>
      </c>
      <c r="AH14773">
        <v>2</v>
      </c>
      <c r="AJ14773" s="1"/>
      <c r="AL14773">
        <v>14</v>
      </c>
      <c r="AN14773">
        <v>0</v>
      </c>
      <c r="AS14773" t="b">
        <v>0</v>
      </c>
      <c r="AT14773">
        <v>0.92750684697021568</v>
      </c>
      <c r="AU147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77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774" spans="1:48" x14ac:dyDescent="0.35">
      <c r="A14774" t="s">
        <v>19830</v>
      </c>
      <c r="B14774" t="s">
        <v>26</v>
      </c>
      <c r="C14774" t="s">
        <v>4187</v>
      </c>
      <c r="D14774" t="s">
        <v>4188</v>
      </c>
      <c r="E14774" t="s">
        <v>3175</v>
      </c>
      <c r="F14774" t="s">
        <v>4189</v>
      </c>
      <c r="G14774" t="s">
        <v>12045</v>
      </c>
      <c r="H14774" t="s">
        <v>12455</v>
      </c>
      <c r="I14774" t="s">
        <v>19869</v>
      </c>
      <c r="J14774" t="s">
        <v>34</v>
      </c>
      <c r="K14774" t="s">
        <v>26</v>
      </c>
      <c r="L14774" s="1">
        <v>30214</v>
      </c>
      <c r="M14774" s="1">
        <v>42095</v>
      </c>
      <c r="N14774" s="1">
        <v>42095</v>
      </c>
      <c r="O14774" t="s">
        <v>2841</v>
      </c>
      <c r="P14774" s="1"/>
      <c r="Q14774" t="s">
        <v>50</v>
      </c>
      <c r="R14774" t="s">
        <v>37</v>
      </c>
      <c r="S14774" t="s">
        <v>38</v>
      </c>
      <c r="T14774" t="s">
        <v>39</v>
      </c>
      <c r="U14774" t="s">
        <v>9338</v>
      </c>
      <c r="V14774" t="s">
        <v>15714</v>
      </c>
      <c r="W14774">
        <v>60786</v>
      </c>
      <c r="X14774">
        <v>881823</v>
      </c>
      <c r="Y14774" t="b">
        <v>0</v>
      </c>
      <c r="AJ14774" s="1"/>
      <c r="AQ14774">
        <v>1</v>
      </c>
      <c r="AS14774" t="b">
        <v>1</v>
      </c>
      <c r="AU147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77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775" spans="1:48" x14ac:dyDescent="0.35">
      <c r="A14775" t="s">
        <v>5064</v>
      </c>
      <c r="B14775" t="s">
        <v>26</v>
      </c>
      <c r="C14775" t="s">
        <v>27</v>
      </c>
      <c r="D14775" t="s">
        <v>159</v>
      </c>
      <c r="E14775" t="s">
        <v>29</v>
      </c>
      <c r="F14775" t="s">
        <v>82</v>
      </c>
      <c r="G14775" t="s">
        <v>7643</v>
      </c>
      <c r="H14775" t="s">
        <v>12455</v>
      </c>
      <c r="I14775" t="s">
        <v>19870</v>
      </c>
      <c r="J14775" t="s">
        <v>85</v>
      </c>
      <c r="K14775" t="s">
        <v>26</v>
      </c>
      <c r="L14775" s="1">
        <v>29151</v>
      </c>
      <c r="M14775" s="1">
        <v>41519</v>
      </c>
      <c r="N14775" s="1">
        <v>39353</v>
      </c>
      <c r="O14775" t="s">
        <v>49</v>
      </c>
      <c r="P14775" s="1"/>
      <c r="Q14775" t="s">
        <v>36</v>
      </c>
      <c r="R14775" t="s">
        <v>198</v>
      </c>
      <c r="S14775" t="s">
        <v>38</v>
      </c>
      <c r="T14775" t="s">
        <v>57</v>
      </c>
      <c r="U14775" t="s">
        <v>163</v>
      </c>
      <c r="V14775" t="s">
        <v>3311</v>
      </c>
      <c r="W14775">
        <v>6895128</v>
      </c>
      <c r="X14775">
        <v>117584893</v>
      </c>
      <c r="Y14775" t="b">
        <v>0</v>
      </c>
      <c r="Z14775">
        <v>2</v>
      </c>
      <c r="AA14775" t="b">
        <v>1</v>
      </c>
      <c r="AB14775" t="b">
        <v>0</v>
      </c>
      <c r="AC14775" t="b">
        <v>0</v>
      </c>
      <c r="AD14775" t="b">
        <v>0</v>
      </c>
      <c r="AE14775" t="b">
        <v>1</v>
      </c>
      <c r="AF14775" t="b">
        <v>0</v>
      </c>
      <c r="AG14775" t="b">
        <v>0</v>
      </c>
      <c r="AH14775">
        <v>4</v>
      </c>
      <c r="AJ14775" s="1"/>
      <c r="AL14775">
        <v>10</v>
      </c>
      <c r="AM14775" t="s">
        <v>33928</v>
      </c>
      <c r="AN14775">
        <v>1</v>
      </c>
      <c r="AO14775" t="s">
        <v>32169</v>
      </c>
      <c r="AP14775">
        <v>7</v>
      </c>
      <c r="AQ14775">
        <v>2</v>
      </c>
      <c r="AR14775">
        <v>2</v>
      </c>
      <c r="AS14775" t="b">
        <v>0</v>
      </c>
      <c r="AT14775">
        <v>1.0097819580585219</v>
      </c>
      <c r="AU1477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77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776" spans="1:48" x14ac:dyDescent="0.35">
      <c r="A14776" t="s">
        <v>5064</v>
      </c>
      <c r="B14776" t="s">
        <v>26</v>
      </c>
      <c r="C14776" t="s">
        <v>27</v>
      </c>
      <c r="D14776" t="s">
        <v>159</v>
      </c>
      <c r="E14776" t="s">
        <v>29</v>
      </c>
      <c r="F14776" t="s">
        <v>82</v>
      </c>
      <c r="G14776" t="s">
        <v>7643</v>
      </c>
      <c r="H14776" t="s">
        <v>12455</v>
      </c>
      <c r="I14776" t="s">
        <v>19871</v>
      </c>
      <c r="J14776" t="s">
        <v>34</v>
      </c>
      <c r="K14776" t="s">
        <v>26</v>
      </c>
      <c r="L14776" s="1">
        <v>30386</v>
      </c>
      <c r="M14776" s="1">
        <v>40863</v>
      </c>
      <c r="N14776" s="1">
        <v>39128</v>
      </c>
      <c r="O14776" t="s">
        <v>49</v>
      </c>
      <c r="P14776" s="1"/>
      <c r="Q14776" t="s">
        <v>36</v>
      </c>
      <c r="R14776" t="s">
        <v>198</v>
      </c>
      <c r="S14776" t="s">
        <v>92</v>
      </c>
      <c r="T14776" t="s">
        <v>52</v>
      </c>
      <c r="U14776" t="s">
        <v>163</v>
      </c>
      <c r="V14776" t="s">
        <v>3311</v>
      </c>
      <c r="W14776">
        <v>7932382</v>
      </c>
      <c r="X14776">
        <v>135273528</v>
      </c>
      <c r="Y14776" t="b">
        <v>0</v>
      </c>
      <c r="Z14776">
        <v>1</v>
      </c>
      <c r="AJ14776" s="1"/>
      <c r="AQ14776">
        <v>2</v>
      </c>
      <c r="AR14776">
        <v>2</v>
      </c>
      <c r="AS14776" t="b">
        <v>0</v>
      </c>
      <c r="AT14776">
        <v>1.428972158608709</v>
      </c>
      <c r="AU1477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77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777" spans="1:48" x14ac:dyDescent="0.35">
      <c r="A14777" t="s">
        <v>12569</v>
      </c>
      <c r="B14777" t="s">
        <v>26</v>
      </c>
      <c r="C14777" t="s">
        <v>27</v>
      </c>
      <c r="D14777" t="s">
        <v>10373</v>
      </c>
      <c r="E14777" t="s">
        <v>4007</v>
      </c>
      <c r="F14777" t="s">
        <v>10624</v>
      </c>
      <c r="G14777" t="s">
        <v>12567</v>
      </c>
      <c r="H14777" t="s">
        <v>12455</v>
      </c>
      <c r="I14777" t="s">
        <v>19872</v>
      </c>
      <c r="J14777" t="s">
        <v>34</v>
      </c>
      <c r="K14777" t="s">
        <v>26</v>
      </c>
      <c r="L14777" s="1">
        <v>27644</v>
      </c>
      <c r="M14777" s="1">
        <v>41457</v>
      </c>
      <c r="N14777" s="1">
        <v>41457</v>
      </c>
      <c r="O14777" t="s">
        <v>49</v>
      </c>
      <c r="P14777" s="1"/>
      <c r="Q14777" t="s">
        <v>36</v>
      </c>
      <c r="R14777" t="s">
        <v>198</v>
      </c>
      <c r="S14777" t="s">
        <v>92</v>
      </c>
      <c r="T14777" t="s">
        <v>57</v>
      </c>
      <c r="U14777" t="s">
        <v>2505</v>
      </c>
      <c r="V14777" t="s">
        <v>10623</v>
      </c>
      <c r="W14777">
        <v>6347976</v>
      </c>
      <c r="X14777">
        <v>89633421</v>
      </c>
      <c r="Y14777" t="b">
        <v>0</v>
      </c>
      <c r="Z14777">
        <v>2</v>
      </c>
      <c r="AJ14777" s="1"/>
      <c r="AQ14777">
        <v>2</v>
      </c>
      <c r="AS14777" t="b">
        <v>0</v>
      </c>
      <c r="AU1477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77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778" spans="1:48" x14ac:dyDescent="0.35">
      <c r="A14778" t="s">
        <v>19873</v>
      </c>
      <c r="B14778" t="s">
        <v>26</v>
      </c>
      <c r="C14778" t="s">
        <v>10483</v>
      </c>
      <c r="D14778" t="s">
        <v>10484</v>
      </c>
      <c r="E14778" t="s">
        <v>2837</v>
      </c>
      <c r="F14778" t="s">
        <v>4495</v>
      </c>
      <c r="G14778" t="s">
        <v>9342</v>
      </c>
      <c r="H14778" t="s">
        <v>12455</v>
      </c>
      <c r="I14778" t="s">
        <v>19874</v>
      </c>
      <c r="J14778" t="s">
        <v>34</v>
      </c>
      <c r="K14778" t="s">
        <v>26</v>
      </c>
      <c r="L14778" s="1">
        <v>32350</v>
      </c>
      <c r="M14778" s="1">
        <v>42535</v>
      </c>
      <c r="N14778" s="1">
        <v>42535</v>
      </c>
      <c r="O14778" t="s">
        <v>2841</v>
      </c>
      <c r="P14778" s="1"/>
      <c r="Q14778" t="s">
        <v>50</v>
      </c>
      <c r="R14778" t="s">
        <v>51</v>
      </c>
      <c r="S14778" t="s">
        <v>38</v>
      </c>
      <c r="T14778" t="s">
        <v>52</v>
      </c>
      <c r="U14778" t="s">
        <v>10487</v>
      </c>
      <c r="V14778" t="s">
        <v>9344</v>
      </c>
      <c r="W14778">
        <v>250593</v>
      </c>
      <c r="X14778">
        <v>3314979</v>
      </c>
      <c r="Y14778" t="b">
        <v>0</v>
      </c>
      <c r="AJ14778" s="1"/>
      <c r="AQ14778">
        <v>3</v>
      </c>
      <c r="AS14778" t="b">
        <v>0</v>
      </c>
      <c r="AU1477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7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779" spans="1:48" x14ac:dyDescent="0.35">
      <c r="A14779" t="s">
        <v>3983</v>
      </c>
      <c r="B14779" t="s">
        <v>26</v>
      </c>
      <c r="C14779" t="s">
        <v>27</v>
      </c>
      <c r="D14779" t="s">
        <v>28</v>
      </c>
      <c r="E14779" t="s">
        <v>29</v>
      </c>
      <c r="F14779" t="s">
        <v>182</v>
      </c>
      <c r="G14779" t="s">
        <v>7037</v>
      </c>
      <c r="H14779" t="s">
        <v>12455</v>
      </c>
      <c r="I14779" t="s">
        <v>19875</v>
      </c>
      <c r="J14779" t="s">
        <v>85</v>
      </c>
      <c r="K14779" t="s">
        <v>26</v>
      </c>
      <c r="L14779" s="1">
        <v>34346</v>
      </c>
      <c r="M14779" s="1">
        <v>44970</v>
      </c>
      <c r="N14779" s="1">
        <v>44970</v>
      </c>
      <c r="O14779" t="s">
        <v>35</v>
      </c>
      <c r="P14779" s="1">
        <v>45334</v>
      </c>
      <c r="Q14779" t="s">
        <v>36</v>
      </c>
      <c r="R14779" t="s">
        <v>198</v>
      </c>
      <c r="S14779" t="s">
        <v>92</v>
      </c>
      <c r="T14779" t="s">
        <v>52</v>
      </c>
      <c r="U14779" t="s">
        <v>3996</v>
      </c>
      <c r="V14779" t="s">
        <v>253</v>
      </c>
      <c r="W14779">
        <v>5397285</v>
      </c>
      <c r="X14779">
        <v>80707384</v>
      </c>
      <c r="Y14779" t="b">
        <v>0</v>
      </c>
      <c r="AA14779" t="b">
        <v>1</v>
      </c>
      <c r="AB14779" t="b">
        <v>0</v>
      </c>
      <c r="AC14779" t="b">
        <v>0</v>
      </c>
      <c r="AD14779" t="b">
        <v>0</v>
      </c>
      <c r="AE14779" t="b">
        <v>0</v>
      </c>
      <c r="AF14779" t="b">
        <v>0</v>
      </c>
      <c r="AG14779" t="b">
        <v>0</v>
      </c>
      <c r="AH14779">
        <v>5</v>
      </c>
      <c r="AJ14779" s="1"/>
      <c r="AL14779">
        <v>5</v>
      </c>
      <c r="AN14779">
        <v>2</v>
      </c>
      <c r="AO14779" t="s">
        <v>33764</v>
      </c>
      <c r="AP14779">
        <v>4</v>
      </c>
      <c r="AS14779" t="b">
        <v>0</v>
      </c>
      <c r="AT14779">
        <v>0.6930895436487311</v>
      </c>
      <c r="AU147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77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780" spans="1:48" x14ac:dyDescent="0.35">
      <c r="A14780" t="s">
        <v>467</v>
      </c>
      <c r="B14780" t="s">
        <v>26</v>
      </c>
      <c r="C14780" t="s">
        <v>43</v>
      </c>
      <c r="D14780" t="s">
        <v>44</v>
      </c>
      <c r="E14780" t="s">
        <v>45</v>
      </c>
      <c r="F14780" t="s">
        <v>300</v>
      </c>
      <c r="G14780" t="s">
        <v>18755</v>
      </c>
      <c r="H14780" t="s">
        <v>12455</v>
      </c>
      <c r="I14780" t="s">
        <v>19876</v>
      </c>
      <c r="J14780" t="s">
        <v>85</v>
      </c>
      <c r="K14780" t="s">
        <v>26</v>
      </c>
      <c r="L14780" s="1">
        <v>25966</v>
      </c>
      <c r="M14780" s="1">
        <v>41707</v>
      </c>
      <c r="N14780" s="1">
        <v>34456</v>
      </c>
      <c r="O14780" t="s">
        <v>49</v>
      </c>
      <c r="P14780" s="1"/>
      <c r="Q14780" t="s">
        <v>50</v>
      </c>
      <c r="R14780" t="s">
        <v>51</v>
      </c>
      <c r="S14780" t="s">
        <v>38</v>
      </c>
      <c r="T14780" t="s">
        <v>52</v>
      </c>
      <c r="U14780" t="s">
        <v>1284</v>
      </c>
      <c r="V14780" t="s">
        <v>3122</v>
      </c>
      <c r="W14780">
        <v>8596</v>
      </c>
      <c r="X14780">
        <v>103154</v>
      </c>
      <c r="Y14780" t="b">
        <v>0</v>
      </c>
      <c r="Z14780">
        <v>1</v>
      </c>
      <c r="AA14780" t="b">
        <v>0</v>
      </c>
      <c r="AB14780" t="b">
        <v>0</v>
      </c>
      <c r="AC14780" t="b">
        <v>0</v>
      </c>
      <c r="AD14780" t="b">
        <v>0</v>
      </c>
      <c r="AE14780" t="b">
        <v>0</v>
      </c>
      <c r="AF14780" t="b">
        <v>0</v>
      </c>
      <c r="AG14780" t="b">
        <v>0</v>
      </c>
      <c r="AH14780">
        <v>0</v>
      </c>
      <c r="AJ14780" s="1"/>
      <c r="AN14780">
        <v>0</v>
      </c>
      <c r="AQ14780">
        <v>2</v>
      </c>
      <c r="AS14780" t="b">
        <v>0</v>
      </c>
      <c r="AT14780">
        <v>1.103582249229716</v>
      </c>
      <c r="AU1478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78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781" spans="1:48" x14ac:dyDescent="0.35">
      <c r="A14781" t="s">
        <v>467</v>
      </c>
      <c r="B14781" t="s">
        <v>26</v>
      </c>
      <c r="C14781" t="s">
        <v>43</v>
      </c>
      <c r="D14781" t="s">
        <v>44</v>
      </c>
      <c r="E14781" t="s">
        <v>45</v>
      </c>
      <c r="F14781" t="s">
        <v>300</v>
      </c>
      <c r="G14781" t="s">
        <v>3025</v>
      </c>
      <c r="H14781" t="s">
        <v>12455</v>
      </c>
      <c r="I14781" t="s">
        <v>19877</v>
      </c>
      <c r="J14781" t="s">
        <v>34</v>
      </c>
      <c r="K14781" t="s">
        <v>26</v>
      </c>
      <c r="L14781" s="1">
        <v>24696</v>
      </c>
      <c r="M14781" s="1">
        <v>41707</v>
      </c>
      <c r="N14781" s="1">
        <v>36893</v>
      </c>
      <c r="O14781" t="s">
        <v>49</v>
      </c>
      <c r="P14781" s="1"/>
      <c r="Q14781" t="s">
        <v>50</v>
      </c>
      <c r="R14781" t="s">
        <v>37</v>
      </c>
      <c r="S14781" t="s">
        <v>38</v>
      </c>
      <c r="T14781" t="s">
        <v>57</v>
      </c>
      <c r="U14781" t="s">
        <v>1284</v>
      </c>
      <c r="V14781" t="s">
        <v>3122</v>
      </c>
      <c r="W14781">
        <v>6120</v>
      </c>
      <c r="X14781">
        <v>73440</v>
      </c>
      <c r="Y14781" t="b">
        <v>0</v>
      </c>
      <c r="AJ14781" s="1"/>
      <c r="AQ14781">
        <v>2</v>
      </c>
      <c r="AS14781" t="b">
        <v>0</v>
      </c>
      <c r="AU1478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478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4782" spans="1:48" x14ac:dyDescent="0.35">
      <c r="A14782" t="s">
        <v>3983</v>
      </c>
      <c r="B14782" t="s">
        <v>26</v>
      </c>
      <c r="C14782" t="s">
        <v>27</v>
      </c>
      <c r="D14782" t="s">
        <v>81</v>
      </c>
      <c r="E14782" t="s">
        <v>29</v>
      </c>
      <c r="F14782" t="s">
        <v>82</v>
      </c>
      <c r="G14782" t="s">
        <v>3966</v>
      </c>
      <c r="H14782" t="s">
        <v>12455</v>
      </c>
      <c r="I14782" t="s">
        <v>19878</v>
      </c>
      <c r="J14782" t="s">
        <v>85</v>
      </c>
      <c r="K14782" t="s">
        <v>26</v>
      </c>
      <c r="L14782" s="1">
        <v>31918</v>
      </c>
      <c r="M14782" s="1">
        <v>45062</v>
      </c>
      <c r="N14782" s="1">
        <v>44608</v>
      </c>
      <c r="O14782" t="s">
        <v>35</v>
      </c>
      <c r="P14782" s="1">
        <v>45245</v>
      </c>
      <c r="Q14782" t="s">
        <v>36</v>
      </c>
      <c r="R14782" t="s">
        <v>198</v>
      </c>
      <c r="S14782" t="s">
        <v>92</v>
      </c>
      <c r="T14782" t="s">
        <v>57</v>
      </c>
      <c r="U14782" t="s">
        <v>153</v>
      </c>
      <c r="V14782" t="s">
        <v>7032</v>
      </c>
      <c r="W14782">
        <v>6439286</v>
      </c>
      <c r="X14782">
        <v>109811269</v>
      </c>
      <c r="Y14782" t="b">
        <v>0</v>
      </c>
      <c r="AA14782" t="b">
        <v>1</v>
      </c>
      <c r="AB14782" t="b">
        <v>0</v>
      </c>
      <c r="AC14782" t="b">
        <v>0</v>
      </c>
      <c r="AD14782" t="b">
        <v>0</v>
      </c>
      <c r="AE14782" t="b">
        <v>0</v>
      </c>
      <c r="AF14782" t="b">
        <v>1</v>
      </c>
      <c r="AG14782" t="b">
        <v>0</v>
      </c>
      <c r="AH14782">
        <v>7</v>
      </c>
      <c r="AI14782" t="s">
        <v>31638</v>
      </c>
      <c r="AJ14782" s="1">
        <v>44805</v>
      </c>
      <c r="AK14782" t="s">
        <v>37</v>
      </c>
      <c r="AL14782">
        <v>4</v>
      </c>
      <c r="AM14782" t="s">
        <v>34039</v>
      </c>
      <c r="AN14782">
        <v>2</v>
      </c>
      <c r="AO14782" t="s">
        <v>33062</v>
      </c>
      <c r="AP14782">
        <v>4</v>
      </c>
      <c r="AS14782" t="b">
        <v>0</v>
      </c>
      <c r="AT14782">
        <v>0.94302452769242684</v>
      </c>
      <c r="AU147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78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783" spans="1:48" x14ac:dyDescent="0.35">
      <c r="A14783" t="s">
        <v>19879</v>
      </c>
      <c r="B14783" t="s">
        <v>1689</v>
      </c>
      <c r="C14783" t="s">
        <v>27</v>
      </c>
      <c r="D14783" t="s">
        <v>5463</v>
      </c>
      <c r="E14783" t="s">
        <v>6635</v>
      </c>
      <c r="F14783" t="s">
        <v>7683</v>
      </c>
      <c r="G14783" t="s">
        <v>14577</v>
      </c>
      <c r="H14783" t="s">
        <v>12455</v>
      </c>
      <c r="I14783" t="s">
        <v>19880</v>
      </c>
      <c r="J14783" t="s">
        <v>34</v>
      </c>
      <c r="K14783" t="s">
        <v>1689</v>
      </c>
      <c r="L14783" s="1">
        <v>33620</v>
      </c>
      <c r="M14783" s="1">
        <v>44097</v>
      </c>
      <c r="N14783" s="1"/>
      <c r="O14783" t="s">
        <v>1692</v>
      </c>
      <c r="P14783" s="1">
        <v>44408</v>
      </c>
      <c r="Q14783" t="s">
        <v>36</v>
      </c>
      <c r="R14783" t="s">
        <v>1693</v>
      </c>
      <c r="S14783" t="s">
        <v>92</v>
      </c>
      <c r="T14783" t="s">
        <v>52</v>
      </c>
      <c r="U14783" t="s">
        <v>11634</v>
      </c>
      <c r="V14783" t="s">
        <v>6802</v>
      </c>
      <c r="W14783">
        <v>3409000</v>
      </c>
      <c r="X14783">
        <v>48135080</v>
      </c>
      <c r="Y14783" t="b">
        <v>0</v>
      </c>
      <c r="AI14783" t="s">
        <v>31638</v>
      </c>
      <c r="AJ14783" s="1">
        <v>44271</v>
      </c>
      <c r="AK14783" t="s">
        <v>37</v>
      </c>
      <c r="AS14783" t="b">
        <v>0</v>
      </c>
      <c r="AT14783">
        <v>0.51750458277176736</v>
      </c>
      <c r="AU14783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478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784" spans="1:48" x14ac:dyDescent="0.35">
      <c r="A14784" t="s">
        <v>79</v>
      </c>
      <c r="B14784" t="s">
        <v>26</v>
      </c>
      <c r="C14784" t="s">
        <v>43</v>
      </c>
      <c r="D14784" t="s">
        <v>44</v>
      </c>
      <c r="E14784" t="s">
        <v>45</v>
      </c>
      <c r="F14784" t="s">
        <v>46</v>
      </c>
      <c r="G14784" t="s">
        <v>60</v>
      </c>
      <c r="H14784" t="s">
        <v>12455</v>
      </c>
      <c r="I14784" t="s">
        <v>19881</v>
      </c>
      <c r="J14784" t="s">
        <v>34</v>
      </c>
      <c r="K14784" t="s">
        <v>26</v>
      </c>
      <c r="L14784" s="1">
        <v>23713</v>
      </c>
      <c r="M14784" s="1">
        <v>40770</v>
      </c>
      <c r="N14784" s="1">
        <v>33711</v>
      </c>
      <c r="O14784" t="s">
        <v>49</v>
      </c>
      <c r="P14784" s="1"/>
      <c r="Q14784" t="s">
        <v>50</v>
      </c>
      <c r="R14784" t="s">
        <v>51</v>
      </c>
      <c r="S14784" t="s">
        <v>38</v>
      </c>
      <c r="T14784" t="s">
        <v>57</v>
      </c>
      <c r="U14784" t="s">
        <v>180</v>
      </c>
      <c r="V14784" t="s">
        <v>280</v>
      </c>
      <c r="W14784">
        <v>7274</v>
      </c>
      <c r="X14784">
        <v>87288</v>
      </c>
      <c r="Y14784" t="b">
        <v>0</v>
      </c>
      <c r="AJ14784" s="1"/>
      <c r="AQ14784">
        <v>2</v>
      </c>
      <c r="AS14784" t="b">
        <v>1</v>
      </c>
      <c r="AT14784">
        <v>0.97700969308947627</v>
      </c>
      <c r="AU14784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478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785" spans="1:48" x14ac:dyDescent="0.35">
      <c r="A14785" t="s">
        <v>3983</v>
      </c>
      <c r="B14785" t="s">
        <v>26</v>
      </c>
      <c r="C14785" t="s">
        <v>27</v>
      </c>
      <c r="D14785" t="s">
        <v>81</v>
      </c>
      <c r="E14785" t="s">
        <v>29</v>
      </c>
      <c r="F14785" t="s">
        <v>82</v>
      </c>
      <c r="G14785" t="s">
        <v>3966</v>
      </c>
      <c r="H14785" t="s">
        <v>12455</v>
      </c>
      <c r="I14785" t="s">
        <v>19882</v>
      </c>
      <c r="J14785" t="s">
        <v>34</v>
      </c>
      <c r="K14785" t="s">
        <v>26</v>
      </c>
      <c r="L14785" s="1">
        <v>30764</v>
      </c>
      <c r="M14785" s="1">
        <v>42389</v>
      </c>
      <c r="N14785" s="1">
        <v>42389</v>
      </c>
      <c r="O14785" t="s">
        <v>49</v>
      </c>
      <c r="P14785" s="1"/>
      <c r="Q14785" t="s">
        <v>36</v>
      </c>
      <c r="R14785" t="s">
        <v>198</v>
      </c>
      <c r="S14785" t="s">
        <v>38</v>
      </c>
      <c r="T14785" t="s">
        <v>52</v>
      </c>
      <c r="U14785" t="s">
        <v>153</v>
      </c>
      <c r="V14785" t="s">
        <v>4498</v>
      </c>
      <c r="W14785">
        <v>4455655</v>
      </c>
      <c r="X14785">
        <v>75983755</v>
      </c>
      <c r="Y14785" t="b">
        <v>0</v>
      </c>
      <c r="AJ14785" s="1"/>
      <c r="AQ14785">
        <v>2</v>
      </c>
      <c r="AS14785" t="b">
        <v>0</v>
      </c>
      <c r="AU1478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78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786" spans="1:48" x14ac:dyDescent="0.35">
      <c r="A14786" t="s">
        <v>79</v>
      </c>
      <c r="B14786" t="s">
        <v>26</v>
      </c>
      <c r="C14786" t="s">
        <v>43</v>
      </c>
      <c r="D14786" t="s">
        <v>44</v>
      </c>
      <c r="E14786" t="s">
        <v>45</v>
      </c>
      <c r="F14786" t="s">
        <v>46</v>
      </c>
      <c r="G14786" t="s">
        <v>60</v>
      </c>
      <c r="H14786" t="s">
        <v>12455</v>
      </c>
      <c r="I14786" t="s">
        <v>19883</v>
      </c>
      <c r="J14786" t="s">
        <v>34</v>
      </c>
      <c r="K14786" t="s">
        <v>26</v>
      </c>
      <c r="L14786" s="1">
        <v>21675</v>
      </c>
      <c r="M14786" s="1">
        <v>30613</v>
      </c>
      <c r="N14786" s="1">
        <v>30613</v>
      </c>
      <c r="O14786" t="s">
        <v>49</v>
      </c>
      <c r="P14786" s="1"/>
      <c r="Q14786" t="s">
        <v>50</v>
      </c>
      <c r="R14786" t="s">
        <v>51</v>
      </c>
      <c r="S14786" t="s">
        <v>38</v>
      </c>
      <c r="T14786" t="s">
        <v>57</v>
      </c>
      <c r="U14786" t="s">
        <v>203</v>
      </c>
      <c r="V14786" t="s">
        <v>280</v>
      </c>
      <c r="W14786">
        <v>6867</v>
      </c>
      <c r="X14786">
        <v>82404</v>
      </c>
      <c r="Y14786" t="b">
        <v>0</v>
      </c>
      <c r="AJ14786" s="1"/>
      <c r="AQ14786">
        <v>2</v>
      </c>
      <c r="AS14786" t="b">
        <v>1</v>
      </c>
      <c r="AT14786">
        <v>0.92234335474916629</v>
      </c>
      <c r="AU14786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478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4787" spans="1:48" x14ac:dyDescent="0.35">
      <c r="A14787" t="s">
        <v>79</v>
      </c>
      <c r="B14787" t="s">
        <v>26</v>
      </c>
      <c r="C14787" t="s">
        <v>43</v>
      </c>
      <c r="D14787" t="s">
        <v>44</v>
      </c>
      <c r="E14787" t="s">
        <v>45</v>
      </c>
      <c r="F14787" t="s">
        <v>46</v>
      </c>
      <c r="G14787" t="s">
        <v>60</v>
      </c>
      <c r="H14787" t="s">
        <v>12455</v>
      </c>
      <c r="I14787" t="s">
        <v>19884</v>
      </c>
      <c r="J14787" t="s">
        <v>34</v>
      </c>
      <c r="K14787" t="s">
        <v>26</v>
      </c>
      <c r="L14787" s="1">
        <v>30417</v>
      </c>
      <c r="M14787" s="1">
        <v>40259</v>
      </c>
      <c r="N14787" s="1">
        <v>39643</v>
      </c>
      <c r="O14787" t="s">
        <v>49</v>
      </c>
      <c r="P14787" s="1"/>
      <c r="Q14787" t="s">
        <v>50</v>
      </c>
      <c r="R14787" t="s">
        <v>51</v>
      </c>
      <c r="S14787" t="s">
        <v>38</v>
      </c>
      <c r="T14787" t="s">
        <v>52</v>
      </c>
      <c r="U14787" t="s">
        <v>554</v>
      </c>
      <c r="V14787" t="s">
        <v>280</v>
      </c>
      <c r="W14787">
        <v>6677</v>
      </c>
      <c r="X14787">
        <v>80124</v>
      </c>
      <c r="Y14787" t="b">
        <v>0</v>
      </c>
      <c r="AJ14787" s="1"/>
      <c r="AQ14787">
        <v>2</v>
      </c>
      <c r="AS14787" t="b">
        <v>1</v>
      </c>
      <c r="AT14787">
        <v>0.89682344250184687</v>
      </c>
      <c r="AU1478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7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788" spans="1:48" x14ac:dyDescent="0.35">
      <c r="A14788" t="s">
        <v>3983</v>
      </c>
      <c r="B14788" t="s">
        <v>26</v>
      </c>
      <c r="C14788" t="s">
        <v>27</v>
      </c>
      <c r="D14788" t="s">
        <v>81</v>
      </c>
      <c r="E14788" t="s">
        <v>29</v>
      </c>
      <c r="F14788" t="s">
        <v>82</v>
      </c>
      <c r="G14788" t="s">
        <v>3966</v>
      </c>
      <c r="H14788" t="s">
        <v>12455</v>
      </c>
      <c r="I14788" t="s">
        <v>19885</v>
      </c>
      <c r="J14788" t="s">
        <v>85</v>
      </c>
      <c r="K14788" t="s">
        <v>26</v>
      </c>
      <c r="L14788" s="1">
        <v>32457</v>
      </c>
      <c r="M14788" s="1">
        <v>44564</v>
      </c>
      <c r="N14788" s="1">
        <v>44564</v>
      </c>
      <c r="O14788" t="s">
        <v>49</v>
      </c>
      <c r="P14788" s="1"/>
      <c r="Q14788" t="s">
        <v>36</v>
      </c>
      <c r="R14788" t="s">
        <v>198</v>
      </c>
      <c r="S14788" t="s">
        <v>38</v>
      </c>
      <c r="T14788" t="s">
        <v>52</v>
      </c>
      <c r="U14788" t="s">
        <v>153</v>
      </c>
      <c r="V14788" t="s">
        <v>4375</v>
      </c>
      <c r="W14788">
        <v>6439286</v>
      </c>
      <c r="X14788">
        <v>109811269</v>
      </c>
      <c r="Y14788" t="b">
        <v>0</v>
      </c>
      <c r="AA14788" t="b">
        <v>1</v>
      </c>
      <c r="AB14788" t="b">
        <v>0</v>
      </c>
      <c r="AC14788" t="b">
        <v>0</v>
      </c>
      <c r="AD14788" t="b">
        <v>0</v>
      </c>
      <c r="AE14788" t="b">
        <v>0</v>
      </c>
      <c r="AF14788" t="b">
        <v>0</v>
      </c>
      <c r="AG14788" t="b">
        <v>0</v>
      </c>
      <c r="AH14788">
        <v>6</v>
      </c>
      <c r="AJ14788" s="1"/>
      <c r="AL14788">
        <v>10</v>
      </c>
      <c r="AM14788" t="s">
        <v>34699</v>
      </c>
      <c r="AN14788">
        <v>4</v>
      </c>
      <c r="AO14788" t="s">
        <v>33523</v>
      </c>
      <c r="AP14788">
        <v>8</v>
      </c>
      <c r="AQ14788">
        <v>2</v>
      </c>
      <c r="AR14788">
        <v>2</v>
      </c>
      <c r="AS14788" t="b">
        <v>0</v>
      </c>
      <c r="AT14788">
        <v>0.94302452769242684</v>
      </c>
      <c r="AU147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78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789" spans="1:48" x14ac:dyDescent="0.35">
      <c r="A14789" t="s">
        <v>3983</v>
      </c>
      <c r="B14789" t="s">
        <v>26</v>
      </c>
      <c r="C14789" t="s">
        <v>27</v>
      </c>
      <c r="D14789" t="s">
        <v>81</v>
      </c>
      <c r="E14789" t="s">
        <v>29</v>
      </c>
      <c r="F14789" t="s">
        <v>82</v>
      </c>
      <c r="G14789" t="s">
        <v>3966</v>
      </c>
      <c r="H14789" t="s">
        <v>12455</v>
      </c>
      <c r="I14789" t="s">
        <v>19886</v>
      </c>
      <c r="J14789" t="s">
        <v>85</v>
      </c>
      <c r="K14789" t="s">
        <v>26</v>
      </c>
      <c r="L14789" s="1">
        <v>30012</v>
      </c>
      <c r="M14789" s="1">
        <v>44562</v>
      </c>
      <c r="N14789" s="1">
        <v>42472</v>
      </c>
      <c r="O14789" t="s">
        <v>49</v>
      </c>
      <c r="P14789" s="1"/>
      <c r="Q14789" t="s">
        <v>36</v>
      </c>
      <c r="R14789" t="s">
        <v>198</v>
      </c>
      <c r="S14789" t="s">
        <v>92</v>
      </c>
      <c r="T14789" t="s">
        <v>39</v>
      </c>
      <c r="U14789" t="s">
        <v>687</v>
      </c>
      <c r="V14789" t="s">
        <v>3311</v>
      </c>
      <c r="W14789">
        <v>6838300</v>
      </c>
      <c r="X14789">
        <v>116615787</v>
      </c>
      <c r="Y14789" t="b">
        <v>0</v>
      </c>
      <c r="AA14789" t="b">
        <v>1</v>
      </c>
      <c r="AB14789" t="b">
        <v>0</v>
      </c>
      <c r="AC14789" t="b">
        <v>0</v>
      </c>
      <c r="AD14789" t="b">
        <v>1</v>
      </c>
      <c r="AE14789" t="b">
        <v>0</v>
      </c>
      <c r="AF14789" t="b">
        <v>1</v>
      </c>
      <c r="AG14789" t="b">
        <v>0</v>
      </c>
      <c r="AH14789">
        <v>12</v>
      </c>
      <c r="AJ14789" s="1"/>
      <c r="AL14789">
        <v>22</v>
      </c>
      <c r="AM14789" t="s">
        <v>33913</v>
      </c>
      <c r="AN14789">
        <v>1</v>
      </c>
      <c r="AO14789" t="s">
        <v>31675</v>
      </c>
      <c r="AP14789">
        <v>3</v>
      </c>
      <c r="AQ14789">
        <v>3</v>
      </c>
      <c r="AS14789" t="b">
        <v>0</v>
      </c>
      <c r="AT14789">
        <v>1.0014595760646641</v>
      </c>
      <c r="AU147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78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790" spans="1:48" x14ac:dyDescent="0.35">
      <c r="A14790" t="s">
        <v>1597</v>
      </c>
      <c r="B14790" t="s">
        <v>26</v>
      </c>
      <c r="C14790" t="s">
        <v>27</v>
      </c>
      <c r="D14790" t="s">
        <v>81</v>
      </c>
      <c r="E14790" t="s">
        <v>29</v>
      </c>
      <c r="F14790" t="s">
        <v>82</v>
      </c>
      <c r="G14790" t="s">
        <v>3747</v>
      </c>
      <c r="H14790" t="s">
        <v>12455</v>
      </c>
      <c r="I14790" t="s">
        <v>19887</v>
      </c>
      <c r="J14790" t="s">
        <v>85</v>
      </c>
      <c r="K14790" t="s">
        <v>26</v>
      </c>
      <c r="L14790" s="1">
        <v>30556</v>
      </c>
      <c r="M14790" s="1">
        <v>40248</v>
      </c>
      <c r="N14790" s="1">
        <v>40248</v>
      </c>
      <c r="O14790" t="s">
        <v>49</v>
      </c>
      <c r="P14790" s="1"/>
      <c r="Q14790" t="s">
        <v>36</v>
      </c>
      <c r="R14790" t="s">
        <v>73</v>
      </c>
      <c r="S14790" t="s">
        <v>38</v>
      </c>
      <c r="T14790" t="s">
        <v>57</v>
      </c>
      <c r="U14790" t="s">
        <v>1084</v>
      </c>
      <c r="V14790" t="s">
        <v>7554</v>
      </c>
      <c r="W14790">
        <v>5710565</v>
      </c>
      <c r="X14790">
        <v>97384149</v>
      </c>
      <c r="Y14790" t="b">
        <v>1</v>
      </c>
      <c r="Z14790">
        <v>2</v>
      </c>
      <c r="AA14790" t="b">
        <v>1</v>
      </c>
      <c r="AB14790" t="b">
        <v>0</v>
      </c>
      <c r="AC14790" t="b">
        <v>0</v>
      </c>
      <c r="AD14790" t="b">
        <v>0</v>
      </c>
      <c r="AE14790" t="b">
        <v>0</v>
      </c>
      <c r="AF14790" t="b">
        <v>0</v>
      </c>
      <c r="AG14790" t="b">
        <v>0</v>
      </c>
      <c r="AH14790">
        <v>7</v>
      </c>
      <c r="AJ14790" s="1"/>
      <c r="AL14790">
        <v>6</v>
      </c>
      <c r="AM14790" t="s">
        <v>34037</v>
      </c>
      <c r="AN14790">
        <v>1</v>
      </c>
      <c r="AO14790" t="s">
        <v>31713</v>
      </c>
      <c r="AP14790">
        <v>1</v>
      </c>
      <c r="AS14790" t="b">
        <v>1</v>
      </c>
      <c r="AT14790">
        <v>0.83630434523049668</v>
      </c>
      <c r="AU1479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79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791" spans="1:48" x14ac:dyDescent="0.35">
      <c r="A14791" t="s">
        <v>1597</v>
      </c>
      <c r="B14791" t="s">
        <v>26</v>
      </c>
      <c r="C14791" t="s">
        <v>27</v>
      </c>
      <c r="D14791" t="s">
        <v>81</v>
      </c>
      <c r="E14791" t="s">
        <v>29</v>
      </c>
      <c r="F14791" t="s">
        <v>82</v>
      </c>
      <c r="G14791" t="s">
        <v>2556</v>
      </c>
      <c r="H14791" t="s">
        <v>12455</v>
      </c>
      <c r="I14791" t="s">
        <v>19888</v>
      </c>
      <c r="J14791" t="s">
        <v>85</v>
      </c>
      <c r="K14791" t="s">
        <v>26</v>
      </c>
      <c r="L14791" s="1">
        <v>31050</v>
      </c>
      <c r="M14791" s="1">
        <v>41712</v>
      </c>
      <c r="N14791" s="1">
        <v>41712</v>
      </c>
      <c r="O14791" t="s">
        <v>49</v>
      </c>
      <c r="P14791" s="1"/>
      <c r="Q14791" t="s">
        <v>36</v>
      </c>
      <c r="R14791" t="s">
        <v>338</v>
      </c>
      <c r="S14791" t="s">
        <v>92</v>
      </c>
      <c r="T14791" t="s">
        <v>39</v>
      </c>
      <c r="U14791" t="s">
        <v>1084</v>
      </c>
      <c r="V14791" t="s">
        <v>7554</v>
      </c>
      <c r="W14791">
        <v>6129004</v>
      </c>
      <c r="X14791">
        <v>104519928</v>
      </c>
      <c r="Y14791" t="b">
        <v>0</v>
      </c>
      <c r="AA14791" t="b">
        <v>1</v>
      </c>
      <c r="AB14791" t="b">
        <v>0</v>
      </c>
      <c r="AC14791" t="b">
        <v>0</v>
      </c>
      <c r="AD14791" t="b">
        <v>1</v>
      </c>
      <c r="AE14791" t="b">
        <v>0</v>
      </c>
      <c r="AF14791" t="b">
        <v>1</v>
      </c>
      <c r="AG14791" t="b">
        <v>0</v>
      </c>
      <c r="AH14791">
        <v>21</v>
      </c>
      <c r="AJ14791" s="1"/>
      <c r="AL14791">
        <v>8</v>
      </c>
      <c r="AM14791" t="s">
        <v>33900</v>
      </c>
      <c r="AN14791">
        <v>1</v>
      </c>
      <c r="AO14791" t="s">
        <v>32401</v>
      </c>
      <c r="AP14791">
        <v>5</v>
      </c>
      <c r="AQ14791">
        <v>2</v>
      </c>
      <c r="AR14791">
        <v>2</v>
      </c>
      <c r="AS14791" t="b">
        <v>0</v>
      </c>
      <c r="AT14791">
        <v>0.89758415798350843</v>
      </c>
      <c r="AU1479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79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792" spans="1:48" x14ac:dyDescent="0.35">
      <c r="A14792" t="s">
        <v>4434</v>
      </c>
      <c r="B14792" t="s">
        <v>26</v>
      </c>
      <c r="C14792" t="s">
        <v>27</v>
      </c>
      <c r="D14792" t="s">
        <v>4428</v>
      </c>
      <c r="E14792" t="s">
        <v>4206</v>
      </c>
      <c r="F14792" t="s">
        <v>4430</v>
      </c>
      <c r="G14792" t="s">
        <v>4431</v>
      </c>
      <c r="H14792" t="s">
        <v>12455</v>
      </c>
      <c r="I14792" t="s">
        <v>19889</v>
      </c>
      <c r="J14792" t="s">
        <v>85</v>
      </c>
      <c r="K14792" t="s">
        <v>26</v>
      </c>
      <c r="L14792" s="1">
        <v>32038</v>
      </c>
      <c r="M14792" s="1">
        <v>41883</v>
      </c>
      <c r="N14792" s="1">
        <v>41883</v>
      </c>
      <c r="O14792" t="s">
        <v>49</v>
      </c>
      <c r="P14792" s="1"/>
      <c r="Q14792" t="s">
        <v>36</v>
      </c>
      <c r="R14792" t="s">
        <v>51</v>
      </c>
      <c r="S14792" t="s">
        <v>38</v>
      </c>
      <c r="T14792" t="s">
        <v>57</v>
      </c>
      <c r="U14792" t="s">
        <v>4433</v>
      </c>
      <c r="V14792" t="s">
        <v>5547</v>
      </c>
      <c r="W14792">
        <v>5411000</v>
      </c>
      <c r="X14792">
        <v>81814320</v>
      </c>
      <c r="Y14792" t="b">
        <v>0</v>
      </c>
      <c r="Z14792">
        <v>1</v>
      </c>
      <c r="AA14792" t="b">
        <v>1</v>
      </c>
      <c r="AB14792" t="b">
        <v>0</v>
      </c>
      <c r="AC14792" t="b">
        <v>0</v>
      </c>
      <c r="AD14792" t="b">
        <v>0</v>
      </c>
      <c r="AE14792" t="b">
        <v>0</v>
      </c>
      <c r="AF14792" t="b">
        <v>1</v>
      </c>
      <c r="AG14792" t="b">
        <v>0</v>
      </c>
      <c r="AH14792">
        <v>5</v>
      </c>
      <c r="AJ14792" s="1"/>
      <c r="AL14792">
        <v>6</v>
      </c>
      <c r="AN14792">
        <v>0</v>
      </c>
      <c r="AO14792" t="s">
        <v>31668</v>
      </c>
      <c r="AP14792">
        <v>1</v>
      </c>
      <c r="AQ14792">
        <v>2</v>
      </c>
      <c r="AS14792" t="b">
        <v>0</v>
      </c>
      <c r="AT14792">
        <v>0.83356062903168837</v>
      </c>
      <c r="AU1479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79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793" spans="1:48" x14ac:dyDescent="0.35">
      <c r="A14793" t="s">
        <v>4434</v>
      </c>
      <c r="B14793" t="s">
        <v>26</v>
      </c>
      <c r="C14793" t="s">
        <v>27</v>
      </c>
      <c r="D14793" t="s">
        <v>4428</v>
      </c>
      <c r="E14793" t="s">
        <v>4206</v>
      </c>
      <c r="F14793" t="s">
        <v>4430</v>
      </c>
      <c r="G14793" t="s">
        <v>8516</v>
      </c>
      <c r="H14793" t="s">
        <v>12455</v>
      </c>
      <c r="I14793" t="s">
        <v>19890</v>
      </c>
      <c r="J14793" t="s">
        <v>85</v>
      </c>
      <c r="K14793" t="s">
        <v>26</v>
      </c>
      <c r="L14793" s="1">
        <v>30925</v>
      </c>
      <c r="M14793" s="1">
        <v>41183</v>
      </c>
      <c r="N14793" s="1">
        <v>41183</v>
      </c>
      <c r="O14793" t="s">
        <v>49</v>
      </c>
      <c r="P14793" s="1"/>
      <c r="Q14793" t="s">
        <v>36</v>
      </c>
      <c r="R14793" t="s">
        <v>51</v>
      </c>
      <c r="S14793" t="s">
        <v>38</v>
      </c>
      <c r="T14793" t="s">
        <v>57</v>
      </c>
      <c r="U14793" t="s">
        <v>8184</v>
      </c>
      <c r="V14793" t="s">
        <v>5547</v>
      </c>
      <c r="W14793">
        <v>5411000</v>
      </c>
      <c r="X14793">
        <v>81814320</v>
      </c>
      <c r="Y14793" t="b">
        <v>0</v>
      </c>
      <c r="AA14793" t="b">
        <v>1</v>
      </c>
      <c r="AB14793" t="b">
        <v>0</v>
      </c>
      <c r="AC14793" t="b">
        <v>0</v>
      </c>
      <c r="AD14793" t="b">
        <v>0</v>
      </c>
      <c r="AE14793" t="b">
        <v>0</v>
      </c>
      <c r="AF14793" t="b">
        <v>1</v>
      </c>
      <c r="AG14793" t="b">
        <v>0</v>
      </c>
      <c r="AH14793">
        <v>0</v>
      </c>
      <c r="AJ14793" s="1"/>
      <c r="AL14793">
        <v>1</v>
      </c>
      <c r="AN14793">
        <v>0</v>
      </c>
      <c r="AQ14793">
        <v>3</v>
      </c>
      <c r="AS14793" t="b">
        <v>1</v>
      </c>
      <c r="AT14793">
        <v>0.83356062903168837</v>
      </c>
      <c r="AU1479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79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794" spans="1:48" x14ac:dyDescent="0.35">
      <c r="A14794" t="s">
        <v>1597</v>
      </c>
      <c r="B14794" t="s">
        <v>26</v>
      </c>
      <c r="C14794" t="s">
        <v>27</v>
      </c>
      <c r="D14794" t="s">
        <v>81</v>
      </c>
      <c r="E14794" t="s">
        <v>29</v>
      </c>
      <c r="F14794" t="s">
        <v>82</v>
      </c>
      <c r="G14794" t="s">
        <v>4692</v>
      </c>
      <c r="H14794" t="s">
        <v>12455</v>
      </c>
      <c r="I14794" t="s">
        <v>19891</v>
      </c>
      <c r="J14794" t="s">
        <v>85</v>
      </c>
      <c r="K14794" t="s">
        <v>26</v>
      </c>
      <c r="L14794" s="1">
        <v>29584</v>
      </c>
      <c r="M14794" s="1">
        <v>38883</v>
      </c>
      <c r="N14794" s="1">
        <v>38883</v>
      </c>
      <c r="O14794" t="s">
        <v>49</v>
      </c>
      <c r="P14794" s="1"/>
      <c r="Q14794" t="s">
        <v>36</v>
      </c>
      <c r="R14794" t="s">
        <v>73</v>
      </c>
      <c r="S14794" t="s">
        <v>38</v>
      </c>
      <c r="T14794" t="s">
        <v>39</v>
      </c>
      <c r="U14794" t="s">
        <v>1084</v>
      </c>
      <c r="V14794" t="s">
        <v>7554</v>
      </c>
      <c r="W14794">
        <v>6531114</v>
      </c>
      <c r="X14794">
        <v>111377242</v>
      </c>
      <c r="Y14794" t="b">
        <v>1</v>
      </c>
      <c r="Z14794">
        <v>4</v>
      </c>
      <c r="AA14794" t="b">
        <v>1</v>
      </c>
      <c r="AB14794" t="b">
        <v>0</v>
      </c>
      <c r="AC14794" t="b">
        <v>0</v>
      </c>
      <c r="AD14794" t="b">
        <v>0</v>
      </c>
      <c r="AE14794" t="b">
        <v>0</v>
      </c>
      <c r="AF14794" t="b">
        <v>1</v>
      </c>
      <c r="AG14794" t="b">
        <v>0</v>
      </c>
      <c r="AH14794">
        <v>6</v>
      </c>
      <c r="AJ14794" s="1"/>
      <c r="AL14794">
        <v>5</v>
      </c>
      <c r="AM14794" t="s">
        <v>33900</v>
      </c>
      <c r="AN14794">
        <v>1</v>
      </c>
      <c r="AO14794" t="s">
        <v>31995</v>
      </c>
      <c r="AP14794">
        <v>5</v>
      </c>
      <c r="AQ14794">
        <v>2</v>
      </c>
      <c r="AR14794">
        <v>2</v>
      </c>
      <c r="AS14794" t="b">
        <v>0</v>
      </c>
      <c r="AT14794">
        <v>0.95647261127326799</v>
      </c>
      <c r="AU1479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79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795" spans="1:48" x14ac:dyDescent="0.35">
      <c r="A14795" t="s">
        <v>19892</v>
      </c>
      <c r="B14795" t="s">
        <v>26</v>
      </c>
      <c r="C14795" t="s">
        <v>10483</v>
      </c>
      <c r="D14795" t="s">
        <v>10484</v>
      </c>
      <c r="E14795" t="s">
        <v>4007</v>
      </c>
      <c r="F14795" t="s">
        <v>10942</v>
      </c>
      <c r="G14795" t="s">
        <v>12104</v>
      </c>
      <c r="H14795" t="s">
        <v>12455</v>
      </c>
      <c r="I14795" t="s">
        <v>14371</v>
      </c>
      <c r="J14795" t="s">
        <v>34</v>
      </c>
      <c r="K14795" t="s">
        <v>26</v>
      </c>
      <c r="L14795" s="1">
        <v>34270</v>
      </c>
      <c r="M14795" s="1"/>
      <c r="N14795" s="1"/>
      <c r="O14795" t="s">
        <v>2841</v>
      </c>
      <c r="P14795" s="1"/>
      <c r="Q14795" t="s">
        <v>50</v>
      </c>
      <c r="R14795" t="s">
        <v>37</v>
      </c>
      <c r="S14795" t="s">
        <v>92</v>
      </c>
      <c r="T14795" t="s">
        <v>52</v>
      </c>
      <c r="U14795" t="s">
        <v>10487</v>
      </c>
      <c r="V14795" t="s">
        <v>12103</v>
      </c>
      <c r="W14795">
        <v>0</v>
      </c>
      <c r="X14795">
        <v>0</v>
      </c>
      <c r="Y14795" t="b">
        <v>0</v>
      </c>
      <c r="Z14795">
        <v>2</v>
      </c>
      <c r="AI14795" t="s">
        <v>31638</v>
      </c>
      <c r="AJ14795" s="1">
        <v>43862</v>
      </c>
      <c r="AK14795" t="s">
        <v>31645</v>
      </c>
      <c r="AQ14795">
        <v>3</v>
      </c>
      <c r="AS14795" t="b">
        <v>1</v>
      </c>
      <c r="AU14795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1479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4796" spans="1:48" x14ac:dyDescent="0.35">
      <c r="A14796" t="s">
        <v>4434</v>
      </c>
      <c r="B14796" t="s">
        <v>26</v>
      </c>
      <c r="C14796" t="s">
        <v>27</v>
      </c>
      <c r="D14796" t="s">
        <v>4428</v>
      </c>
      <c r="E14796" t="s">
        <v>4429</v>
      </c>
      <c r="F14796" t="s">
        <v>4430</v>
      </c>
      <c r="G14796" t="s">
        <v>4431</v>
      </c>
      <c r="H14796" t="s">
        <v>12455</v>
      </c>
      <c r="I14796" t="s">
        <v>19893</v>
      </c>
      <c r="J14796" t="s">
        <v>34</v>
      </c>
      <c r="K14796" t="s">
        <v>26</v>
      </c>
      <c r="L14796" s="1">
        <v>31116</v>
      </c>
      <c r="M14796" s="1">
        <v>40588</v>
      </c>
      <c r="N14796" s="1">
        <v>40588</v>
      </c>
      <c r="O14796" t="s">
        <v>49</v>
      </c>
      <c r="P14796" s="1"/>
      <c r="Q14796" t="s">
        <v>36</v>
      </c>
      <c r="R14796" t="s">
        <v>37</v>
      </c>
      <c r="S14796" t="s">
        <v>38</v>
      </c>
      <c r="T14796" t="s">
        <v>52</v>
      </c>
      <c r="U14796" t="s">
        <v>8184</v>
      </c>
      <c r="V14796" t="s">
        <v>5547</v>
      </c>
      <c r="W14796">
        <v>3838196</v>
      </c>
      <c r="X14796">
        <v>58033524</v>
      </c>
      <c r="Y14796" t="b">
        <v>0</v>
      </c>
      <c r="AJ14796" s="1"/>
      <c r="AS14796" t="b">
        <v>0</v>
      </c>
      <c r="AU1479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479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797" spans="1:48" x14ac:dyDescent="0.35">
      <c r="A14797" t="s">
        <v>18086</v>
      </c>
      <c r="B14797" t="s">
        <v>26</v>
      </c>
      <c r="C14797" t="s">
        <v>43</v>
      </c>
      <c r="D14797" t="s">
        <v>44</v>
      </c>
      <c r="E14797" t="s">
        <v>45</v>
      </c>
      <c r="F14797" t="s">
        <v>4008</v>
      </c>
      <c r="G14797" t="s">
        <v>12809</v>
      </c>
      <c r="H14797" t="s">
        <v>12455</v>
      </c>
      <c r="I14797" t="s">
        <v>19894</v>
      </c>
      <c r="J14797" t="s">
        <v>85</v>
      </c>
      <c r="K14797" t="s">
        <v>26</v>
      </c>
      <c r="L14797" s="1">
        <v>28098</v>
      </c>
      <c r="M14797" s="1">
        <v>45068</v>
      </c>
      <c r="N14797" s="1">
        <v>45068</v>
      </c>
      <c r="O14797" t="s">
        <v>49</v>
      </c>
      <c r="P14797" s="1"/>
      <c r="Q14797" t="s">
        <v>50</v>
      </c>
      <c r="R14797" t="s">
        <v>51</v>
      </c>
      <c r="S14797" t="s">
        <v>92</v>
      </c>
      <c r="T14797" t="s">
        <v>57</v>
      </c>
      <c r="U14797" t="s">
        <v>4010</v>
      </c>
      <c r="V14797" t="s">
        <v>10599</v>
      </c>
      <c r="W14797">
        <v>7917</v>
      </c>
      <c r="X14797">
        <v>95000</v>
      </c>
      <c r="Y14797" t="b">
        <v>0</v>
      </c>
      <c r="AA14797" t="b">
        <v>1</v>
      </c>
      <c r="AB14797" t="b">
        <v>0</v>
      </c>
      <c r="AC14797" t="b">
        <v>0</v>
      </c>
      <c r="AD14797" t="b">
        <v>0</v>
      </c>
      <c r="AE14797" t="b">
        <v>0</v>
      </c>
      <c r="AF14797" t="b">
        <v>0</v>
      </c>
      <c r="AG14797" t="b">
        <v>0</v>
      </c>
      <c r="AH14797">
        <v>0</v>
      </c>
      <c r="AJ14797" s="1"/>
      <c r="AL14797">
        <v>0</v>
      </c>
      <c r="AN14797">
        <v>1</v>
      </c>
      <c r="AO14797" t="s">
        <v>33829</v>
      </c>
      <c r="AP14797">
        <v>6</v>
      </c>
      <c r="AS14797" t="b">
        <v>0</v>
      </c>
      <c r="AT14797">
        <v>1.016347569325573</v>
      </c>
      <c r="AU147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79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798" spans="1:48" x14ac:dyDescent="0.35">
      <c r="A14798" t="s">
        <v>1597</v>
      </c>
      <c r="B14798" t="s">
        <v>26</v>
      </c>
      <c r="C14798" t="s">
        <v>27</v>
      </c>
      <c r="D14798" t="s">
        <v>81</v>
      </c>
      <c r="E14798" t="s">
        <v>29</v>
      </c>
      <c r="F14798" t="s">
        <v>82</v>
      </c>
      <c r="G14798" t="s">
        <v>3190</v>
      </c>
      <c r="H14798" t="s">
        <v>12455</v>
      </c>
      <c r="I14798" t="s">
        <v>19895</v>
      </c>
      <c r="J14798" t="s">
        <v>85</v>
      </c>
      <c r="K14798" t="s">
        <v>26</v>
      </c>
      <c r="L14798" s="1">
        <v>23786</v>
      </c>
      <c r="M14798" s="1">
        <v>32569</v>
      </c>
      <c r="N14798" s="1">
        <v>32569</v>
      </c>
      <c r="O14798" t="s">
        <v>49</v>
      </c>
      <c r="P14798" s="1"/>
      <c r="Q14798" t="s">
        <v>36</v>
      </c>
      <c r="R14798" t="s">
        <v>198</v>
      </c>
      <c r="S14798" t="s">
        <v>38</v>
      </c>
      <c r="T14798" t="s">
        <v>57</v>
      </c>
      <c r="U14798" t="s">
        <v>687</v>
      </c>
      <c r="V14798" t="s">
        <v>11932</v>
      </c>
      <c r="W14798">
        <v>5970072</v>
      </c>
      <c r="X14798">
        <v>101809608</v>
      </c>
      <c r="Y14798" t="b">
        <v>0</v>
      </c>
      <c r="Z14798">
        <v>2</v>
      </c>
      <c r="AA14798" t="b">
        <v>1</v>
      </c>
      <c r="AB14798" t="b">
        <v>0</v>
      </c>
      <c r="AC14798" t="b">
        <v>0</v>
      </c>
      <c r="AD14798" t="b">
        <v>0</v>
      </c>
      <c r="AE14798" t="b">
        <v>0</v>
      </c>
      <c r="AF14798" t="b">
        <v>0</v>
      </c>
      <c r="AG14798" t="b">
        <v>1</v>
      </c>
      <c r="AH14798">
        <v>14</v>
      </c>
      <c r="AJ14798" s="1"/>
      <c r="AL14798">
        <v>25</v>
      </c>
      <c r="AM14798" t="s">
        <v>34093</v>
      </c>
      <c r="AN14798">
        <v>1</v>
      </c>
      <c r="AO14798" t="s">
        <v>32043</v>
      </c>
      <c r="AP14798">
        <v>6</v>
      </c>
      <c r="AQ14798">
        <v>2</v>
      </c>
      <c r="AR14798">
        <v>3</v>
      </c>
      <c r="AS14798" t="b">
        <v>0</v>
      </c>
      <c r="AT14798">
        <v>0.87430878642287091</v>
      </c>
      <c r="AU14798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479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799" spans="1:48" x14ac:dyDescent="0.35">
      <c r="A14799" t="s">
        <v>19896</v>
      </c>
      <c r="B14799" t="s">
        <v>26</v>
      </c>
      <c r="C14799" t="s">
        <v>27</v>
      </c>
      <c r="D14799" t="s">
        <v>4428</v>
      </c>
      <c r="E14799" t="s">
        <v>4206</v>
      </c>
      <c r="F14799" t="s">
        <v>4430</v>
      </c>
      <c r="G14799" t="s">
        <v>19897</v>
      </c>
      <c r="H14799" t="s">
        <v>12455</v>
      </c>
      <c r="I14799" t="s">
        <v>19898</v>
      </c>
      <c r="J14799" t="s">
        <v>85</v>
      </c>
      <c r="K14799" t="s">
        <v>26</v>
      </c>
      <c r="L14799" s="1">
        <v>30556</v>
      </c>
      <c r="M14799" s="1">
        <v>44242</v>
      </c>
      <c r="N14799" s="1">
        <v>44242</v>
      </c>
      <c r="O14799" t="s">
        <v>49</v>
      </c>
      <c r="P14799" s="1"/>
      <c r="Q14799" t="s">
        <v>36</v>
      </c>
      <c r="R14799" t="s">
        <v>51</v>
      </c>
      <c r="S14799" t="s">
        <v>38</v>
      </c>
      <c r="T14799" t="s">
        <v>52</v>
      </c>
      <c r="U14799" t="s">
        <v>17484</v>
      </c>
      <c r="V14799" t="s">
        <v>5547</v>
      </c>
      <c r="W14799">
        <v>5411000</v>
      </c>
      <c r="X14799">
        <v>81814320</v>
      </c>
      <c r="Y14799" t="b">
        <v>0</v>
      </c>
      <c r="AA14799" t="b">
        <v>0</v>
      </c>
      <c r="AB14799" t="b">
        <v>0</v>
      </c>
      <c r="AC14799" t="b">
        <v>0</v>
      </c>
      <c r="AD14799" t="b">
        <v>0</v>
      </c>
      <c r="AE14799" t="b">
        <v>0</v>
      </c>
      <c r="AF14799" t="b">
        <v>0</v>
      </c>
      <c r="AG14799" t="b">
        <v>0</v>
      </c>
      <c r="AH14799">
        <v>0</v>
      </c>
      <c r="AJ14799" s="1"/>
      <c r="AN14799">
        <v>0</v>
      </c>
      <c r="AS14799" t="b">
        <v>0</v>
      </c>
      <c r="AT14799">
        <v>0.83356062903168837</v>
      </c>
      <c r="AU1479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79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800" spans="1:48" x14ac:dyDescent="0.35">
      <c r="A14800" t="s">
        <v>79</v>
      </c>
      <c r="B14800" t="s">
        <v>26</v>
      </c>
      <c r="C14800" t="s">
        <v>43</v>
      </c>
      <c r="D14800" t="s">
        <v>44</v>
      </c>
      <c r="E14800" t="s">
        <v>45</v>
      </c>
      <c r="F14800" t="s">
        <v>46</v>
      </c>
      <c r="G14800" t="s">
        <v>787</v>
      </c>
      <c r="H14800" t="s">
        <v>12455</v>
      </c>
      <c r="I14800" t="s">
        <v>19899</v>
      </c>
      <c r="J14800" t="s">
        <v>34</v>
      </c>
      <c r="K14800" t="s">
        <v>26</v>
      </c>
      <c r="L14800" s="1">
        <v>25962</v>
      </c>
      <c r="M14800" s="1">
        <v>41015</v>
      </c>
      <c r="N14800" s="1">
        <v>41015</v>
      </c>
      <c r="O14800" t="s">
        <v>49</v>
      </c>
      <c r="P14800" s="1"/>
      <c r="Q14800" t="s">
        <v>50</v>
      </c>
      <c r="R14800" t="s">
        <v>51</v>
      </c>
      <c r="S14800" t="s">
        <v>38</v>
      </c>
      <c r="T14800" t="s">
        <v>52</v>
      </c>
      <c r="U14800" t="s">
        <v>789</v>
      </c>
      <c r="V14800" t="s">
        <v>125</v>
      </c>
      <c r="W14800">
        <v>5540</v>
      </c>
      <c r="X14800">
        <v>66480</v>
      </c>
      <c r="Y14800" t="b">
        <v>0</v>
      </c>
      <c r="AI14800" t="s">
        <v>31638</v>
      </c>
      <c r="AJ14800" s="1">
        <v>43981</v>
      </c>
      <c r="AK14800" t="s">
        <v>31639</v>
      </c>
      <c r="AQ14800">
        <v>2</v>
      </c>
      <c r="AS14800" t="b">
        <v>0</v>
      </c>
      <c r="AU1480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80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801" spans="1:48" x14ac:dyDescent="0.35">
      <c r="A14801" t="s">
        <v>18086</v>
      </c>
      <c r="B14801" t="s">
        <v>26</v>
      </c>
      <c r="C14801" t="s">
        <v>27</v>
      </c>
      <c r="D14801" t="s">
        <v>81</v>
      </c>
      <c r="E14801" t="s">
        <v>4007</v>
      </c>
      <c r="F14801" t="s">
        <v>4008</v>
      </c>
      <c r="G14801" t="s">
        <v>12809</v>
      </c>
      <c r="H14801" t="s">
        <v>12455</v>
      </c>
      <c r="I14801" t="s">
        <v>19900</v>
      </c>
      <c r="J14801" t="s">
        <v>34</v>
      </c>
      <c r="K14801" t="s">
        <v>26</v>
      </c>
      <c r="L14801" s="1">
        <v>30913</v>
      </c>
      <c r="M14801" s="1">
        <v>40826</v>
      </c>
      <c r="N14801" s="1">
        <v>40826</v>
      </c>
      <c r="O14801" t="s">
        <v>49</v>
      </c>
      <c r="P14801" s="1"/>
      <c r="Q14801" t="s">
        <v>36</v>
      </c>
      <c r="R14801" t="s">
        <v>198</v>
      </c>
      <c r="S14801" t="s">
        <v>38</v>
      </c>
      <c r="T14801" t="s">
        <v>57</v>
      </c>
      <c r="U14801" t="s">
        <v>3975</v>
      </c>
      <c r="V14801" t="s">
        <v>18058</v>
      </c>
      <c r="W14801">
        <v>0</v>
      </c>
      <c r="X14801">
        <v>0</v>
      </c>
      <c r="Y14801" t="b">
        <v>0</v>
      </c>
      <c r="AI14801" t="s">
        <v>31638</v>
      </c>
      <c r="AJ14801" s="1">
        <v>44226</v>
      </c>
      <c r="AK14801" t="s">
        <v>31643</v>
      </c>
      <c r="AQ14801">
        <v>1</v>
      </c>
      <c r="AS14801" t="b">
        <v>0</v>
      </c>
      <c r="AU1480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80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802" spans="1:48" x14ac:dyDescent="0.35">
      <c r="A14802" t="s">
        <v>19901</v>
      </c>
      <c r="B14802" t="s">
        <v>26</v>
      </c>
      <c r="C14802" t="s">
        <v>27</v>
      </c>
      <c r="D14802" t="s">
        <v>6651</v>
      </c>
      <c r="E14802" t="s">
        <v>6655</v>
      </c>
      <c r="F14802" t="s">
        <v>6656</v>
      </c>
      <c r="G14802" t="s">
        <v>6692</v>
      </c>
      <c r="H14802" t="s">
        <v>12455</v>
      </c>
      <c r="I14802" t="s">
        <v>19902</v>
      </c>
      <c r="J14802" t="s">
        <v>34</v>
      </c>
      <c r="K14802" t="s">
        <v>26</v>
      </c>
      <c r="L14802" s="1">
        <v>30818</v>
      </c>
      <c r="M14802" s="1">
        <v>41898</v>
      </c>
      <c r="N14802" s="1">
        <v>41898</v>
      </c>
      <c r="O14802" t="s">
        <v>49</v>
      </c>
      <c r="P14802" s="1"/>
      <c r="Q14802" t="s">
        <v>5738</v>
      </c>
      <c r="R14802" t="s">
        <v>37</v>
      </c>
      <c r="S14802" t="s">
        <v>38</v>
      </c>
      <c r="T14802" t="s">
        <v>52</v>
      </c>
      <c r="U14802" t="s">
        <v>5516</v>
      </c>
      <c r="V14802" t="s">
        <v>6694</v>
      </c>
      <c r="W14802">
        <v>10028000</v>
      </c>
      <c r="X14802">
        <v>123645240</v>
      </c>
      <c r="Y14802" t="b">
        <v>0</v>
      </c>
      <c r="AJ14802" s="1"/>
      <c r="AS14802" t="b">
        <v>0</v>
      </c>
      <c r="AU1480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80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803" spans="1:48" x14ac:dyDescent="0.35">
      <c r="A14803" t="s">
        <v>79</v>
      </c>
      <c r="B14803" t="s">
        <v>26</v>
      </c>
      <c r="C14803" t="s">
        <v>43</v>
      </c>
      <c r="D14803" t="s">
        <v>44</v>
      </c>
      <c r="E14803" t="s">
        <v>45</v>
      </c>
      <c r="F14803" t="s">
        <v>46</v>
      </c>
      <c r="G14803" t="s">
        <v>60</v>
      </c>
      <c r="H14803" t="s">
        <v>12455</v>
      </c>
      <c r="I14803" t="s">
        <v>19903</v>
      </c>
      <c r="J14803" t="s">
        <v>34</v>
      </c>
      <c r="K14803" t="s">
        <v>26</v>
      </c>
      <c r="L14803" s="1">
        <v>28178</v>
      </c>
      <c r="M14803" s="1">
        <v>40686</v>
      </c>
      <c r="N14803" s="1">
        <v>40686</v>
      </c>
      <c r="O14803" t="s">
        <v>49</v>
      </c>
      <c r="P14803" s="1"/>
      <c r="Q14803" t="s">
        <v>50</v>
      </c>
      <c r="R14803" t="s">
        <v>51</v>
      </c>
      <c r="S14803" t="s">
        <v>38</v>
      </c>
      <c r="T14803" t="s">
        <v>57</v>
      </c>
      <c r="U14803" t="s">
        <v>1484</v>
      </c>
      <c r="V14803" t="s">
        <v>280</v>
      </c>
      <c r="W14803">
        <v>6652</v>
      </c>
      <c r="X14803">
        <v>79824</v>
      </c>
      <c r="Y14803" t="b">
        <v>0</v>
      </c>
      <c r="AJ14803" s="1"/>
      <c r="AQ14803">
        <v>2</v>
      </c>
      <c r="AS14803" t="b">
        <v>1</v>
      </c>
      <c r="AT14803">
        <v>0.89346555931141003</v>
      </c>
      <c r="AU1480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80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804" spans="1:48" x14ac:dyDescent="0.35">
      <c r="A14804" t="s">
        <v>79</v>
      </c>
      <c r="B14804" t="s">
        <v>26</v>
      </c>
      <c r="C14804" t="s">
        <v>43</v>
      </c>
      <c r="D14804" t="s">
        <v>44</v>
      </c>
      <c r="E14804" t="s">
        <v>45</v>
      </c>
      <c r="F14804" t="s">
        <v>46</v>
      </c>
      <c r="G14804" t="s">
        <v>60</v>
      </c>
      <c r="H14804" t="s">
        <v>12455</v>
      </c>
      <c r="I14804" t="s">
        <v>19904</v>
      </c>
      <c r="J14804" t="s">
        <v>34</v>
      </c>
      <c r="K14804" t="s">
        <v>26</v>
      </c>
      <c r="L14804" s="1">
        <v>29092</v>
      </c>
      <c r="M14804" s="1">
        <v>39101</v>
      </c>
      <c r="N14804" s="1">
        <v>39101</v>
      </c>
      <c r="O14804" t="s">
        <v>49</v>
      </c>
      <c r="P14804" s="1"/>
      <c r="Q14804" t="s">
        <v>50</v>
      </c>
      <c r="R14804" t="s">
        <v>51</v>
      </c>
      <c r="S14804" t="s">
        <v>38</v>
      </c>
      <c r="T14804" t="s">
        <v>52</v>
      </c>
      <c r="U14804" t="s">
        <v>135</v>
      </c>
      <c r="V14804" t="s">
        <v>280</v>
      </c>
      <c r="W14804">
        <v>7394</v>
      </c>
      <c r="X14804">
        <v>88728</v>
      </c>
      <c r="Y14804" t="b">
        <v>0</v>
      </c>
      <c r="AJ14804" s="1"/>
      <c r="AQ14804">
        <v>2</v>
      </c>
      <c r="AS14804" t="b">
        <v>1</v>
      </c>
      <c r="AT14804">
        <v>0.99312753240357277</v>
      </c>
      <c r="AU1480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80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805" spans="1:48" x14ac:dyDescent="0.35">
      <c r="A14805" t="s">
        <v>17960</v>
      </c>
      <c r="B14805" t="s">
        <v>26</v>
      </c>
      <c r="C14805" t="s">
        <v>27</v>
      </c>
      <c r="D14805" t="s">
        <v>4428</v>
      </c>
      <c r="E14805" t="s">
        <v>4206</v>
      </c>
      <c r="F14805" t="s">
        <v>4207</v>
      </c>
      <c r="G14805" t="s">
        <v>9395</v>
      </c>
      <c r="H14805" t="s">
        <v>12455</v>
      </c>
      <c r="I14805" t="s">
        <v>19905</v>
      </c>
      <c r="J14805" t="s">
        <v>85</v>
      </c>
      <c r="K14805" t="s">
        <v>26</v>
      </c>
      <c r="L14805" s="1">
        <v>33099</v>
      </c>
      <c r="M14805" s="1">
        <v>44963</v>
      </c>
      <c r="N14805" s="1">
        <v>44963</v>
      </c>
      <c r="O14805" t="s">
        <v>49</v>
      </c>
      <c r="P14805" s="1"/>
      <c r="Q14805" t="s">
        <v>36</v>
      </c>
      <c r="R14805" t="s">
        <v>51</v>
      </c>
      <c r="S14805" t="s">
        <v>92</v>
      </c>
      <c r="T14805" t="s">
        <v>39</v>
      </c>
      <c r="U14805" t="s">
        <v>3975</v>
      </c>
      <c r="V14805" t="s">
        <v>5547</v>
      </c>
      <c r="W14805">
        <v>5410000</v>
      </c>
      <c r="X14805">
        <v>81799200</v>
      </c>
      <c r="Y14805" t="b">
        <v>0</v>
      </c>
      <c r="Z14805">
        <v>1</v>
      </c>
      <c r="AA14805" t="b">
        <v>0</v>
      </c>
      <c r="AB14805" t="b">
        <v>0</v>
      </c>
      <c r="AC14805" t="b">
        <v>0</v>
      </c>
      <c r="AD14805" t="b">
        <v>0</v>
      </c>
      <c r="AE14805" t="b">
        <v>0</v>
      </c>
      <c r="AF14805" t="b">
        <v>0</v>
      </c>
      <c r="AG14805" t="b">
        <v>0</v>
      </c>
      <c r="AH14805">
        <v>0</v>
      </c>
      <c r="AJ14805" s="1"/>
      <c r="AL14805">
        <v>3</v>
      </c>
      <c r="AN14805">
        <v>0</v>
      </c>
      <c r="AO14805" t="s">
        <v>32499</v>
      </c>
      <c r="AP14805">
        <v>2</v>
      </c>
      <c r="AS14805" t="b">
        <v>0</v>
      </c>
      <c r="AT14805">
        <v>0.83340657975631749</v>
      </c>
      <c r="AU148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80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806" spans="1:48" x14ac:dyDescent="0.35">
      <c r="A14806" t="s">
        <v>79</v>
      </c>
      <c r="B14806" t="s">
        <v>26</v>
      </c>
      <c r="C14806" t="s">
        <v>43</v>
      </c>
      <c r="D14806" t="s">
        <v>44</v>
      </c>
      <c r="E14806" t="s">
        <v>45</v>
      </c>
      <c r="F14806" t="s">
        <v>46</v>
      </c>
      <c r="G14806" t="s">
        <v>60</v>
      </c>
      <c r="H14806" t="s">
        <v>12455</v>
      </c>
      <c r="I14806" t="s">
        <v>19906</v>
      </c>
      <c r="J14806" t="s">
        <v>34</v>
      </c>
      <c r="K14806" t="s">
        <v>26</v>
      </c>
      <c r="L14806" s="1">
        <v>30890</v>
      </c>
      <c r="M14806" s="1">
        <v>42373</v>
      </c>
      <c r="N14806" s="1">
        <v>42373</v>
      </c>
      <c r="O14806" t="s">
        <v>49</v>
      </c>
      <c r="P14806" s="1"/>
      <c r="Q14806" t="s">
        <v>50</v>
      </c>
      <c r="R14806" t="s">
        <v>51</v>
      </c>
      <c r="S14806" t="s">
        <v>38</v>
      </c>
      <c r="T14806" t="s">
        <v>57</v>
      </c>
      <c r="U14806" t="s">
        <v>613</v>
      </c>
      <c r="V14806" t="s">
        <v>280</v>
      </c>
      <c r="W14806">
        <v>6648</v>
      </c>
      <c r="X14806">
        <v>79776</v>
      </c>
      <c r="Y14806" t="b">
        <v>0</v>
      </c>
      <c r="AJ14806" s="1"/>
      <c r="AQ14806">
        <v>2</v>
      </c>
      <c r="AS14806" t="b">
        <v>1</v>
      </c>
      <c r="AT14806">
        <v>0.8929282980009402</v>
      </c>
      <c r="AU1480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80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807" spans="1:48" x14ac:dyDescent="0.35">
      <c r="A14807" t="s">
        <v>19907</v>
      </c>
      <c r="B14807" t="s">
        <v>26</v>
      </c>
      <c r="C14807" t="s">
        <v>27</v>
      </c>
      <c r="D14807" t="s">
        <v>81</v>
      </c>
      <c r="E14807" t="s">
        <v>9118</v>
      </c>
      <c r="F14807" t="s">
        <v>9118</v>
      </c>
      <c r="G14807" t="s">
        <v>12023</v>
      </c>
      <c r="H14807" t="s">
        <v>12455</v>
      </c>
      <c r="I14807" t="s">
        <v>19908</v>
      </c>
      <c r="J14807" t="s">
        <v>85</v>
      </c>
      <c r="K14807" t="s">
        <v>26</v>
      </c>
      <c r="L14807" s="1">
        <v>33721</v>
      </c>
      <c r="M14807" s="1">
        <v>44830</v>
      </c>
      <c r="N14807" s="1">
        <v>44830</v>
      </c>
      <c r="O14807" t="s">
        <v>49</v>
      </c>
      <c r="P14807" s="1"/>
      <c r="Q14807" t="s">
        <v>36</v>
      </c>
      <c r="R14807" t="s">
        <v>198</v>
      </c>
      <c r="S14807" t="s">
        <v>92</v>
      </c>
      <c r="T14807" t="s">
        <v>39</v>
      </c>
      <c r="U14807" t="s">
        <v>3975</v>
      </c>
      <c r="V14807" t="s">
        <v>12022</v>
      </c>
      <c r="W14807">
        <v>5480365</v>
      </c>
      <c r="X14807">
        <v>93458469</v>
      </c>
      <c r="Y14807" t="b">
        <v>0</v>
      </c>
      <c r="AA14807" t="b">
        <v>1</v>
      </c>
      <c r="AB14807" t="b">
        <v>0</v>
      </c>
      <c r="AC14807" t="b">
        <v>0</v>
      </c>
      <c r="AD14807" t="b">
        <v>0</v>
      </c>
      <c r="AE14807" t="b">
        <v>1</v>
      </c>
      <c r="AF14807" t="b">
        <v>0</v>
      </c>
      <c r="AG14807" t="b">
        <v>0</v>
      </c>
      <c r="AH14807">
        <v>6</v>
      </c>
      <c r="AJ14807" s="1"/>
      <c r="AL14807">
        <v>14</v>
      </c>
      <c r="AN14807">
        <v>2</v>
      </c>
      <c r="AO14807" t="s">
        <v>33676</v>
      </c>
      <c r="AP14807">
        <v>11</v>
      </c>
      <c r="AS14807" t="b">
        <v>0</v>
      </c>
      <c r="AT14807">
        <v>0.8025918385021602</v>
      </c>
      <c r="AU148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8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808" spans="1:48" x14ac:dyDescent="0.35">
      <c r="A14808" t="s">
        <v>19638</v>
      </c>
      <c r="B14808" t="s">
        <v>26</v>
      </c>
      <c r="C14808" t="s">
        <v>27</v>
      </c>
      <c r="D14808" t="s">
        <v>81</v>
      </c>
      <c r="E14808" t="s">
        <v>29</v>
      </c>
      <c r="F14808" t="s">
        <v>9450</v>
      </c>
      <c r="G14808" t="s">
        <v>17995</v>
      </c>
      <c r="H14808" t="s">
        <v>12455</v>
      </c>
      <c r="I14808" t="s">
        <v>19909</v>
      </c>
      <c r="J14808" t="s">
        <v>34</v>
      </c>
      <c r="K14808" t="s">
        <v>26</v>
      </c>
      <c r="L14808" s="1">
        <v>33152</v>
      </c>
      <c r="M14808" s="1">
        <v>44758</v>
      </c>
      <c r="N14808" s="1">
        <v>42826</v>
      </c>
      <c r="O14808" t="s">
        <v>49</v>
      </c>
      <c r="P14808" s="1"/>
      <c r="Q14808" t="s">
        <v>36</v>
      </c>
      <c r="R14808" t="s">
        <v>198</v>
      </c>
      <c r="S14808" t="s">
        <v>38</v>
      </c>
      <c r="T14808" t="s">
        <v>52</v>
      </c>
      <c r="U14808" t="s">
        <v>3975</v>
      </c>
      <c r="V14808" t="s">
        <v>17994</v>
      </c>
      <c r="W14808">
        <v>5412909</v>
      </c>
      <c r="X14808">
        <v>92308123</v>
      </c>
      <c r="Y14808" t="b">
        <v>0</v>
      </c>
      <c r="Z14808">
        <v>1</v>
      </c>
      <c r="AJ14808" s="1"/>
      <c r="AQ14808">
        <v>2</v>
      </c>
      <c r="AS14808" t="b">
        <v>0</v>
      </c>
      <c r="AT14808">
        <v>0.7927130357569282</v>
      </c>
      <c r="AU148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80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809" spans="1:48" x14ac:dyDescent="0.35">
      <c r="A14809" t="s">
        <v>3059</v>
      </c>
      <c r="B14809" t="s">
        <v>26</v>
      </c>
      <c r="C14809" t="s">
        <v>43</v>
      </c>
      <c r="D14809" t="s">
        <v>44</v>
      </c>
      <c r="E14809" t="s">
        <v>45</v>
      </c>
      <c r="F14809" t="s">
        <v>300</v>
      </c>
      <c r="G14809" t="s">
        <v>3057</v>
      </c>
      <c r="H14809" t="s">
        <v>12455</v>
      </c>
      <c r="I14809" t="s">
        <v>19910</v>
      </c>
      <c r="J14809" t="s">
        <v>85</v>
      </c>
      <c r="K14809" t="s">
        <v>26</v>
      </c>
      <c r="L14809" s="1">
        <v>23914</v>
      </c>
      <c r="M14809" s="1">
        <v>38856</v>
      </c>
      <c r="N14809" s="1">
        <v>38856</v>
      </c>
      <c r="O14809" t="s">
        <v>49</v>
      </c>
      <c r="P14809" s="1"/>
      <c r="Q14809" t="s">
        <v>50</v>
      </c>
      <c r="R14809" t="s">
        <v>51</v>
      </c>
      <c r="S14809" t="s">
        <v>38</v>
      </c>
      <c r="T14809" t="s">
        <v>57</v>
      </c>
      <c r="U14809" t="s">
        <v>2122</v>
      </c>
      <c r="V14809" t="s">
        <v>4634</v>
      </c>
      <c r="W14809">
        <v>8655</v>
      </c>
      <c r="X14809">
        <v>103859</v>
      </c>
      <c r="Y14809" t="b">
        <v>0</v>
      </c>
      <c r="Z14809">
        <v>1</v>
      </c>
      <c r="AA14809" t="b">
        <v>1</v>
      </c>
      <c r="AB14809" t="b">
        <v>0</v>
      </c>
      <c r="AC14809" t="b">
        <v>0</v>
      </c>
      <c r="AD14809" t="b">
        <v>0</v>
      </c>
      <c r="AE14809" t="b">
        <v>1</v>
      </c>
      <c r="AF14809" t="b">
        <v>0</v>
      </c>
      <c r="AG14809" t="b">
        <v>0</v>
      </c>
      <c r="AH14809">
        <v>13</v>
      </c>
      <c r="AJ14809" s="1"/>
      <c r="AL14809">
        <v>31</v>
      </c>
      <c r="AM14809" t="s">
        <v>33899</v>
      </c>
      <c r="AN14809">
        <v>0</v>
      </c>
      <c r="AO14809" t="s">
        <v>32824</v>
      </c>
      <c r="AP14809">
        <v>4</v>
      </c>
      <c r="AQ14809">
        <v>3</v>
      </c>
      <c r="AS14809" t="b">
        <v>0</v>
      </c>
      <c r="AT14809">
        <v>1.111119479630263</v>
      </c>
      <c r="AU1480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80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810" spans="1:48" x14ac:dyDescent="0.35">
      <c r="A14810" t="s">
        <v>19638</v>
      </c>
      <c r="B14810" t="s">
        <v>26</v>
      </c>
      <c r="C14810" t="s">
        <v>27</v>
      </c>
      <c r="D14810" t="s">
        <v>81</v>
      </c>
      <c r="E14810" t="s">
        <v>29</v>
      </c>
      <c r="F14810" t="s">
        <v>9450</v>
      </c>
      <c r="G14810" t="s">
        <v>17995</v>
      </c>
      <c r="H14810" t="s">
        <v>12455</v>
      </c>
      <c r="I14810" t="s">
        <v>19911</v>
      </c>
      <c r="J14810" t="s">
        <v>85</v>
      </c>
      <c r="K14810" t="s">
        <v>26</v>
      </c>
      <c r="L14810" s="1">
        <v>33174</v>
      </c>
      <c r="M14810" s="1">
        <v>45160</v>
      </c>
      <c r="N14810" s="1">
        <v>45160</v>
      </c>
      <c r="O14810" t="s">
        <v>49</v>
      </c>
      <c r="P14810" s="1"/>
      <c r="Q14810" t="s">
        <v>36</v>
      </c>
      <c r="R14810" t="s">
        <v>198</v>
      </c>
      <c r="S14810" t="s">
        <v>92</v>
      </c>
      <c r="T14810" t="s">
        <v>802</v>
      </c>
      <c r="U14810" t="s">
        <v>3975</v>
      </c>
      <c r="V14810" t="s">
        <v>17994</v>
      </c>
      <c r="W14810">
        <v>5462772</v>
      </c>
      <c r="X14810">
        <v>93158454</v>
      </c>
      <c r="Y14810" t="b">
        <v>0</v>
      </c>
      <c r="AA14810" t="b">
        <v>1</v>
      </c>
      <c r="AB14810" t="b">
        <v>0</v>
      </c>
      <c r="AC14810" t="b">
        <v>0</v>
      </c>
      <c r="AD14810" t="b">
        <v>0</v>
      </c>
      <c r="AE14810" t="b">
        <v>1</v>
      </c>
      <c r="AF14810" t="b">
        <v>0</v>
      </c>
      <c r="AG14810" t="b">
        <v>0</v>
      </c>
      <c r="AH14810">
        <v>7</v>
      </c>
      <c r="AJ14810" s="1"/>
      <c r="AL14810">
        <v>4</v>
      </c>
      <c r="AN14810">
        <v>0</v>
      </c>
      <c r="AO14810" t="s">
        <v>32097</v>
      </c>
      <c r="AP14810">
        <v>3</v>
      </c>
      <c r="AS14810" t="b">
        <v>0</v>
      </c>
      <c r="AT14810">
        <v>0.8000154031349771</v>
      </c>
      <c r="AU148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81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811" spans="1:48" x14ac:dyDescent="0.35">
      <c r="A14811" t="s">
        <v>19912</v>
      </c>
      <c r="B14811" t="s">
        <v>26</v>
      </c>
      <c r="C14811" t="s">
        <v>27</v>
      </c>
      <c r="D14811" t="s">
        <v>4205</v>
      </c>
      <c r="E14811" t="s">
        <v>4206</v>
      </c>
      <c r="F14811" t="s">
        <v>4207</v>
      </c>
      <c r="G14811" t="s">
        <v>11930</v>
      </c>
      <c r="H14811" t="s">
        <v>12455</v>
      </c>
      <c r="I14811" t="s">
        <v>19913</v>
      </c>
      <c r="J14811" t="s">
        <v>85</v>
      </c>
      <c r="K14811" t="s">
        <v>26</v>
      </c>
      <c r="L14811" s="1">
        <v>28529</v>
      </c>
      <c r="M14811" s="1">
        <v>43405</v>
      </c>
      <c r="N14811" s="1">
        <v>41334</v>
      </c>
      <c r="O14811" t="s">
        <v>49</v>
      </c>
      <c r="P14811" s="1"/>
      <c r="Q14811" t="s">
        <v>36</v>
      </c>
      <c r="R14811" t="s">
        <v>198</v>
      </c>
      <c r="S14811" t="s">
        <v>38</v>
      </c>
      <c r="T14811" t="s">
        <v>530</v>
      </c>
      <c r="U14811" t="s">
        <v>3975</v>
      </c>
      <c r="V14811" t="s">
        <v>11930</v>
      </c>
      <c r="W14811">
        <v>9118000</v>
      </c>
      <c r="X14811">
        <v>133305160</v>
      </c>
      <c r="Y14811" t="b">
        <v>0</v>
      </c>
      <c r="AA14811" t="b">
        <v>0</v>
      </c>
      <c r="AB14811" t="b">
        <v>0</v>
      </c>
      <c r="AC14811" t="b">
        <v>0</v>
      </c>
      <c r="AD14811" t="b">
        <v>0</v>
      </c>
      <c r="AE14811" t="b">
        <v>0</v>
      </c>
      <c r="AF14811" t="b">
        <v>0</v>
      </c>
      <c r="AG14811" t="b">
        <v>0</v>
      </c>
      <c r="AH14811">
        <v>0</v>
      </c>
      <c r="AJ14811" s="1"/>
      <c r="AN14811">
        <v>0</v>
      </c>
      <c r="AQ14811">
        <v>2</v>
      </c>
      <c r="AS14811" t="b">
        <v>0</v>
      </c>
      <c r="AT14811">
        <v>1.1447826489270867</v>
      </c>
      <c r="AU1481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81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812" spans="1:48" x14ac:dyDescent="0.35">
      <c r="A14812" t="s">
        <v>19914</v>
      </c>
      <c r="B14812" t="s">
        <v>26</v>
      </c>
      <c r="C14812" t="s">
        <v>27</v>
      </c>
      <c r="D14812" t="s">
        <v>11993</v>
      </c>
      <c r="E14812" t="s">
        <v>6628</v>
      </c>
      <c r="F14812" t="s">
        <v>11994</v>
      </c>
      <c r="G14812" t="s">
        <v>11994</v>
      </c>
      <c r="H14812" t="s">
        <v>12455</v>
      </c>
      <c r="I14812" t="s">
        <v>19915</v>
      </c>
      <c r="J14812" t="s">
        <v>85</v>
      </c>
      <c r="K14812" t="s">
        <v>26</v>
      </c>
      <c r="L14812" s="1">
        <v>31896</v>
      </c>
      <c r="M14812" s="1">
        <v>44305</v>
      </c>
      <c r="N14812" s="1">
        <v>44305</v>
      </c>
      <c r="O14812" t="s">
        <v>49</v>
      </c>
      <c r="P14812" s="1"/>
      <c r="Q14812" t="s">
        <v>36</v>
      </c>
      <c r="R14812" t="s">
        <v>51</v>
      </c>
      <c r="S14812" t="s">
        <v>38</v>
      </c>
      <c r="T14812" t="s">
        <v>52</v>
      </c>
      <c r="U14812" t="s">
        <v>5516</v>
      </c>
      <c r="V14812" t="s">
        <v>11992</v>
      </c>
      <c r="W14812">
        <v>6029000</v>
      </c>
      <c r="X14812">
        <v>99177050</v>
      </c>
      <c r="Y14812" t="b">
        <v>0</v>
      </c>
      <c r="Z14812">
        <v>1</v>
      </c>
      <c r="AA14812" t="b">
        <v>1</v>
      </c>
      <c r="AB14812" t="b">
        <v>0</v>
      </c>
      <c r="AC14812" t="b">
        <v>0</v>
      </c>
      <c r="AD14812" t="b">
        <v>0</v>
      </c>
      <c r="AE14812" t="b">
        <v>0</v>
      </c>
      <c r="AF14812" t="b">
        <v>1</v>
      </c>
      <c r="AG14812" t="b">
        <v>0</v>
      </c>
      <c r="AH14812">
        <v>6</v>
      </c>
      <c r="AJ14812" s="1"/>
      <c r="AL14812">
        <v>12</v>
      </c>
      <c r="AM14812" t="s">
        <v>34652</v>
      </c>
      <c r="AN14812">
        <v>1</v>
      </c>
      <c r="AO14812" t="s">
        <v>33414</v>
      </c>
      <c r="AP14812">
        <v>3</v>
      </c>
      <c r="AS14812" t="b">
        <v>0</v>
      </c>
      <c r="AT14812">
        <v>0.85170120955388484</v>
      </c>
      <c r="AU148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81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813" spans="1:48" x14ac:dyDescent="0.35">
      <c r="A14813" t="s">
        <v>19916</v>
      </c>
      <c r="B14813" t="s">
        <v>26</v>
      </c>
      <c r="C14813" t="s">
        <v>27</v>
      </c>
      <c r="D14813" t="s">
        <v>4205</v>
      </c>
      <c r="E14813" t="s">
        <v>4206</v>
      </c>
      <c r="F14813" t="s">
        <v>4207</v>
      </c>
      <c r="G14813" t="s">
        <v>4207</v>
      </c>
      <c r="H14813" t="s">
        <v>12455</v>
      </c>
      <c r="I14813" t="s">
        <v>19917</v>
      </c>
      <c r="J14813" t="s">
        <v>34</v>
      </c>
      <c r="K14813" t="s">
        <v>26</v>
      </c>
      <c r="L14813" s="1">
        <v>29338</v>
      </c>
      <c r="M14813" s="1">
        <v>42385</v>
      </c>
      <c r="N14813" s="1">
        <v>41180</v>
      </c>
      <c r="O14813" t="s">
        <v>49</v>
      </c>
      <c r="P14813" s="1"/>
      <c r="Q14813" t="s">
        <v>36</v>
      </c>
      <c r="R14813" t="s">
        <v>37</v>
      </c>
      <c r="S14813" t="s">
        <v>92</v>
      </c>
      <c r="T14813" t="s">
        <v>39</v>
      </c>
      <c r="U14813" t="s">
        <v>3975</v>
      </c>
      <c r="V14813" t="s">
        <v>4206</v>
      </c>
      <c r="W14813">
        <v>5016000</v>
      </c>
      <c r="X14813">
        <v>73333920</v>
      </c>
      <c r="Y14813" t="b">
        <v>0</v>
      </c>
      <c r="AJ14813" s="1"/>
      <c r="AQ14813">
        <v>2</v>
      </c>
      <c r="AS14813" t="b">
        <v>0</v>
      </c>
      <c r="AU1481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81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814" spans="1:48" x14ac:dyDescent="0.35">
      <c r="A14814" t="s">
        <v>3129</v>
      </c>
      <c r="B14814" t="s">
        <v>26</v>
      </c>
      <c r="C14814" t="s">
        <v>43</v>
      </c>
      <c r="D14814" t="s">
        <v>44</v>
      </c>
      <c r="E14814" t="s">
        <v>45</v>
      </c>
      <c r="F14814" t="s">
        <v>300</v>
      </c>
      <c r="G14814" t="s">
        <v>2366</v>
      </c>
      <c r="H14814" t="s">
        <v>12455</v>
      </c>
      <c r="I14814" t="s">
        <v>19918</v>
      </c>
      <c r="J14814" t="s">
        <v>34</v>
      </c>
      <c r="K14814" t="s">
        <v>26</v>
      </c>
      <c r="L14814" s="1">
        <v>24333</v>
      </c>
      <c r="M14814" s="1">
        <v>42476</v>
      </c>
      <c r="N14814" s="1">
        <v>42476</v>
      </c>
      <c r="O14814" t="s">
        <v>49</v>
      </c>
      <c r="P14814" s="1"/>
      <c r="Q14814" t="s">
        <v>50</v>
      </c>
      <c r="R14814" t="s">
        <v>51</v>
      </c>
      <c r="S14814" t="s">
        <v>38</v>
      </c>
      <c r="T14814" t="s">
        <v>57</v>
      </c>
      <c r="U14814" t="s">
        <v>2122</v>
      </c>
      <c r="V14814" t="s">
        <v>2368</v>
      </c>
      <c r="W14814">
        <v>7393</v>
      </c>
      <c r="X14814">
        <v>88716</v>
      </c>
      <c r="Y14814" t="b">
        <v>0</v>
      </c>
      <c r="AI14814" t="s">
        <v>31638</v>
      </c>
      <c r="AJ14814" s="1">
        <v>45149</v>
      </c>
      <c r="AK14814" t="s">
        <v>31642</v>
      </c>
      <c r="AQ14814">
        <v>2</v>
      </c>
      <c r="AS14814" t="b">
        <v>0</v>
      </c>
      <c r="AT14814">
        <v>0.9491197363916466</v>
      </c>
      <c r="AU1481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81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815" spans="1:48" x14ac:dyDescent="0.35">
      <c r="A14815" t="s">
        <v>19520</v>
      </c>
      <c r="B14815" t="s">
        <v>26</v>
      </c>
      <c r="C14815" t="s">
        <v>27</v>
      </c>
      <c r="D14815" t="s">
        <v>81</v>
      </c>
      <c r="E14815" t="s">
        <v>4007</v>
      </c>
      <c r="F14815" t="s">
        <v>10610</v>
      </c>
      <c r="G14815" t="s">
        <v>10610</v>
      </c>
      <c r="H14815" t="s">
        <v>12455</v>
      </c>
      <c r="I14815" t="s">
        <v>19919</v>
      </c>
      <c r="J14815" t="s">
        <v>85</v>
      </c>
      <c r="K14815" t="s">
        <v>26</v>
      </c>
      <c r="L14815" s="1">
        <v>31439</v>
      </c>
      <c r="M14815" s="1">
        <v>39365</v>
      </c>
      <c r="N14815" s="1">
        <v>39365</v>
      </c>
      <c r="O14815" t="s">
        <v>49</v>
      </c>
      <c r="P14815" s="1"/>
      <c r="Q14815" t="s">
        <v>36</v>
      </c>
      <c r="R14815" t="s">
        <v>198</v>
      </c>
      <c r="S14815" t="s">
        <v>92</v>
      </c>
      <c r="T14815" t="s">
        <v>52</v>
      </c>
      <c r="U14815" t="s">
        <v>3975</v>
      </c>
      <c r="V14815" t="s">
        <v>10609</v>
      </c>
      <c r="W14815">
        <v>5957728</v>
      </c>
      <c r="X14815">
        <v>101599102</v>
      </c>
      <c r="Y14815" t="b">
        <v>0</v>
      </c>
      <c r="AA14815" t="b">
        <v>1</v>
      </c>
      <c r="AB14815" t="b">
        <v>0</v>
      </c>
      <c r="AC14815" t="b">
        <v>0</v>
      </c>
      <c r="AD14815" t="b">
        <v>0</v>
      </c>
      <c r="AE14815" t="b">
        <v>1</v>
      </c>
      <c r="AF14815" t="b">
        <v>0</v>
      </c>
      <c r="AG14815" t="b">
        <v>0</v>
      </c>
      <c r="AH14815">
        <v>8</v>
      </c>
      <c r="AJ14815" s="1"/>
      <c r="AL14815">
        <v>27</v>
      </c>
      <c r="AM14815" t="s">
        <v>34181</v>
      </c>
      <c r="AN14815">
        <v>1</v>
      </c>
      <c r="AO14815" t="s">
        <v>32205</v>
      </c>
      <c r="AP14815">
        <v>7</v>
      </c>
      <c r="AQ14815">
        <v>3</v>
      </c>
      <c r="AR14815">
        <v>3</v>
      </c>
      <c r="AS14815" t="b">
        <v>0</v>
      </c>
      <c r="AT14815">
        <v>0.8725010246974505</v>
      </c>
      <c r="AU1481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81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816" spans="1:48" x14ac:dyDescent="0.35">
      <c r="A14816" t="s">
        <v>13584</v>
      </c>
      <c r="B14816" t="s">
        <v>26</v>
      </c>
      <c r="C14816" t="s">
        <v>27</v>
      </c>
      <c r="D14816" t="s">
        <v>81</v>
      </c>
      <c r="E14816" t="s">
        <v>3175</v>
      </c>
      <c r="F14816" t="s">
        <v>10485</v>
      </c>
      <c r="G14816" t="s">
        <v>12325</v>
      </c>
      <c r="H14816" t="s">
        <v>12455</v>
      </c>
      <c r="I14816" t="s">
        <v>19920</v>
      </c>
      <c r="J14816" t="s">
        <v>85</v>
      </c>
      <c r="K14816" t="s">
        <v>26</v>
      </c>
      <c r="L14816" s="1">
        <v>26674</v>
      </c>
      <c r="M14816" s="1">
        <v>39316</v>
      </c>
      <c r="N14816" s="1">
        <v>39316</v>
      </c>
      <c r="O14816" t="s">
        <v>49</v>
      </c>
      <c r="P14816" s="1"/>
      <c r="Q14816" t="s">
        <v>36</v>
      </c>
      <c r="R14816" t="s">
        <v>51</v>
      </c>
      <c r="S14816" t="s">
        <v>38</v>
      </c>
      <c r="T14816" t="s">
        <v>57</v>
      </c>
      <c r="U14816" t="s">
        <v>153</v>
      </c>
      <c r="V14816" t="s">
        <v>12324</v>
      </c>
      <c r="W14816">
        <v>4277785</v>
      </c>
      <c r="X14816">
        <v>72950479</v>
      </c>
      <c r="Y14816" t="b">
        <v>0</v>
      </c>
      <c r="AA14816" t="b">
        <v>0</v>
      </c>
      <c r="AB14816" t="b">
        <v>0</v>
      </c>
      <c r="AC14816" t="b">
        <v>0</v>
      </c>
      <c r="AD14816" t="b">
        <v>0</v>
      </c>
      <c r="AE14816" t="b">
        <v>0</v>
      </c>
      <c r="AF14816" t="b">
        <v>0</v>
      </c>
      <c r="AG14816" t="b">
        <v>0</v>
      </c>
      <c r="AH14816">
        <v>0</v>
      </c>
      <c r="AJ14816" s="1"/>
      <c r="AL14816">
        <v>6</v>
      </c>
      <c r="AN14816">
        <v>0</v>
      </c>
      <c r="AQ14816">
        <v>2</v>
      </c>
      <c r="AR14816">
        <v>3</v>
      </c>
      <c r="AS14816" t="b">
        <v>1</v>
      </c>
      <c r="AU1481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81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817" spans="1:48" x14ac:dyDescent="0.35">
      <c r="A14817" t="s">
        <v>2123</v>
      </c>
      <c r="B14817" t="s">
        <v>26</v>
      </c>
      <c r="C14817" t="s">
        <v>43</v>
      </c>
      <c r="D14817" t="s">
        <v>44</v>
      </c>
      <c r="E14817" t="s">
        <v>45</v>
      </c>
      <c r="F14817" t="s">
        <v>300</v>
      </c>
      <c r="G14817" t="s">
        <v>3575</v>
      </c>
      <c r="H14817" t="s">
        <v>12455</v>
      </c>
      <c r="I14817" t="s">
        <v>19921</v>
      </c>
      <c r="J14817" t="s">
        <v>85</v>
      </c>
      <c r="K14817" t="s">
        <v>26</v>
      </c>
      <c r="L14817" s="1">
        <v>24957</v>
      </c>
      <c r="M14817" s="1">
        <v>44728</v>
      </c>
      <c r="N14817" s="1">
        <v>42443</v>
      </c>
      <c r="O14817" t="s">
        <v>49</v>
      </c>
      <c r="P14817" s="1"/>
      <c r="Q14817" t="s">
        <v>50</v>
      </c>
      <c r="R14817" t="s">
        <v>51</v>
      </c>
      <c r="S14817" t="s">
        <v>38</v>
      </c>
      <c r="T14817" t="s">
        <v>57</v>
      </c>
      <c r="U14817" t="s">
        <v>1284</v>
      </c>
      <c r="V14817" t="s">
        <v>3033</v>
      </c>
      <c r="W14817">
        <v>6947</v>
      </c>
      <c r="X14817">
        <v>83360</v>
      </c>
      <c r="Y14817" t="b">
        <v>0</v>
      </c>
      <c r="AA14817" t="b">
        <v>0</v>
      </c>
      <c r="AB14817" t="b">
        <v>0</v>
      </c>
      <c r="AC14817" t="b">
        <v>0</v>
      </c>
      <c r="AD14817" t="b">
        <v>0</v>
      </c>
      <c r="AE14817" t="b">
        <v>0</v>
      </c>
      <c r="AF14817" t="b">
        <v>0</v>
      </c>
      <c r="AG14817" t="b">
        <v>0</v>
      </c>
      <c r="AH14817">
        <v>0</v>
      </c>
      <c r="AI14817" t="s">
        <v>31638</v>
      </c>
      <c r="AJ14817" s="1">
        <v>44548</v>
      </c>
      <c r="AK14817" t="s">
        <v>31639</v>
      </c>
      <c r="AN14817">
        <v>0</v>
      </c>
      <c r="AS14817" t="b">
        <v>0</v>
      </c>
      <c r="AT14817">
        <v>0.89181829852790129</v>
      </c>
      <c r="AU1481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81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818" spans="1:48" x14ac:dyDescent="0.35">
      <c r="A14818" t="s">
        <v>2123</v>
      </c>
      <c r="B14818" t="s">
        <v>26</v>
      </c>
      <c r="C14818" t="s">
        <v>43</v>
      </c>
      <c r="D14818" t="s">
        <v>44</v>
      </c>
      <c r="E14818" t="s">
        <v>45</v>
      </c>
      <c r="F14818" t="s">
        <v>300</v>
      </c>
      <c r="G14818" t="s">
        <v>3575</v>
      </c>
      <c r="H14818" t="s">
        <v>12455</v>
      </c>
      <c r="I14818" t="s">
        <v>19922</v>
      </c>
      <c r="J14818" t="s">
        <v>34</v>
      </c>
      <c r="K14818" t="s">
        <v>26</v>
      </c>
      <c r="L14818" s="1">
        <v>26675</v>
      </c>
      <c r="M14818" s="1">
        <v>41707</v>
      </c>
      <c r="N14818" s="1">
        <v>37494</v>
      </c>
      <c r="O14818" t="s">
        <v>49</v>
      </c>
      <c r="P14818" s="1"/>
      <c r="Q14818" t="s">
        <v>50</v>
      </c>
      <c r="R14818" t="s">
        <v>37</v>
      </c>
      <c r="S14818" t="s">
        <v>38</v>
      </c>
      <c r="T14818" t="s">
        <v>57</v>
      </c>
      <c r="U14818" t="s">
        <v>1284</v>
      </c>
      <c r="V14818" t="s">
        <v>3923</v>
      </c>
      <c r="W14818">
        <v>6189</v>
      </c>
      <c r="X14818">
        <v>74268</v>
      </c>
      <c r="Y14818" t="b">
        <v>0</v>
      </c>
      <c r="AI14818" t="s">
        <v>31638</v>
      </c>
      <c r="AJ14818" s="1">
        <v>43132</v>
      </c>
      <c r="AK14818" t="s">
        <v>37</v>
      </c>
      <c r="AS14818" t="b">
        <v>0</v>
      </c>
      <c r="AU1481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81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819" spans="1:48" x14ac:dyDescent="0.35">
      <c r="A14819" t="s">
        <v>19855</v>
      </c>
      <c r="B14819" t="s">
        <v>1689</v>
      </c>
      <c r="C14819" t="s">
        <v>43</v>
      </c>
      <c r="D14819" t="s">
        <v>44</v>
      </c>
      <c r="E14819" t="s">
        <v>4007</v>
      </c>
      <c r="F14819" t="s">
        <v>4008</v>
      </c>
      <c r="G14819" t="s">
        <v>10600</v>
      </c>
      <c r="H14819" t="s">
        <v>12455</v>
      </c>
      <c r="I14819" t="s">
        <v>19923</v>
      </c>
      <c r="J14819" t="s">
        <v>34</v>
      </c>
      <c r="K14819" t="s">
        <v>1689</v>
      </c>
      <c r="L14819" s="1">
        <v>28413</v>
      </c>
      <c r="M14819" s="1">
        <v>43570</v>
      </c>
      <c r="N14819" s="1"/>
      <c r="O14819" t="s">
        <v>49</v>
      </c>
      <c r="P14819" s="1"/>
      <c r="Q14819" t="s">
        <v>1850</v>
      </c>
      <c r="R14819" t="s">
        <v>37</v>
      </c>
      <c r="S14819" t="s">
        <v>92</v>
      </c>
      <c r="T14819" t="s">
        <v>52</v>
      </c>
      <c r="U14819" t="s">
        <v>2996</v>
      </c>
      <c r="V14819" t="s">
        <v>10599</v>
      </c>
      <c r="W14819">
        <v>0</v>
      </c>
      <c r="X14819">
        <v>0</v>
      </c>
      <c r="Y14819" t="b">
        <v>0</v>
      </c>
      <c r="AJ14819" s="1"/>
      <c r="AS14819" t="b">
        <v>0</v>
      </c>
      <c r="AU148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81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820" spans="1:48" x14ac:dyDescent="0.35">
      <c r="A14820" t="s">
        <v>1597</v>
      </c>
      <c r="B14820" t="s">
        <v>26</v>
      </c>
      <c r="C14820" t="s">
        <v>27</v>
      </c>
      <c r="D14820" t="s">
        <v>81</v>
      </c>
      <c r="E14820" t="s">
        <v>29</v>
      </c>
      <c r="F14820" t="s">
        <v>82</v>
      </c>
      <c r="G14820" t="s">
        <v>3190</v>
      </c>
      <c r="H14820" t="s">
        <v>12455</v>
      </c>
      <c r="I14820" t="s">
        <v>19924</v>
      </c>
      <c r="J14820" t="s">
        <v>85</v>
      </c>
      <c r="K14820" t="s">
        <v>26</v>
      </c>
      <c r="L14820" s="1">
        <v>26404</v>
      </c>
      <c r="M14820" s="1">
        <v>35941</v>
      </c>
      <c r="N14820" s="1">
        <v>35941</v>
      </c>
      <c r="O14820" t="s">
        <v>49</v>
      </c>
      <c r="P14820" s="1"/>
      <c r="Q14820" t="s">
        <v>36</v>
      </c>
      <c r="R14820" t="s">
        <v>73</v>
      </c>
      <c r="S14820" t="s">
        <v>38</v>
      </c>
      <c r="T14820" t="s">
        <v>57</v>
      </c>
      <c r="U14820" t="s">
        <v>153</v>
      </c>
      <c r="V14820" t="s">
        <v>3311</v>
      </c>
      <c r="W14820">
        <v>5806603</v>
      </c>
      <c r="X14820">
        <v>99021917</v>
      </c>
      <c r="Y14820" t="b">
        <v>1</v>
      </c>
      <c r="Z14820">
        <v>1</v>
      </c>
      <c r="AA14820" t="b">
        <v>1</v>
      </c>
      <c r="AB14820" t="b">
        <v>0</v>
      </c>
      <c r="AC14820" t="b">
        <v>0</v>
      </c>
      <c r="AD14820" t="b">
        <v>0</v>
      </c>
      <c r="AE14820" t="b">
        <v>0</v>
      </c>
      <c r="AF14820" t="b">
        <v>0</v>
      </c>
      <c r="AG14820" t="b">
        <v>0</v>
      </c>
      <c r="AH14820">
        <v>0</v>
      </c>
      <c r="AJ14820" s="1"/>
      <c r="AL14820">
        <v>4</v>
      </c>
      <c r="AM14820" t="s">
        <v>33900</v>
      </c>
      <c r="AN14820">
        <v>2</v>
      </c>
      <c r="AO14820" t="s">
        <v>32194</v>
      </c>
      <c r="AP14820">
        <v>5</v>
      </c>
      <c r="AQ14820">
        <v>2</v>
      </c>
      <c r="AR14820">
        <v>2</v>
      </c>
      <c r="AS14820" t="b">
        <v>1</v>
      </c>
      <c r="AT14820">
        <v>0.85036897748794338</v>
      </c>
      <c r="AU1482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482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821" spans="1:48" x14ac:dyDescent="0.35">
      <c r="A14821" t="s">
        <v>467</v>
      </c>
      <c r="B14821" t="s">
        <v>26</v>
      </c>
      <c r="C14821" t="s">
        <v>43</v>
      </c>
      <c r="D14821" t="s">
        <v>44</v>
      </c>
      <c r="E14821" t="s">
        <v>45</v>
      </c>
      <c r="F14821" t="s">
        <v>300</v>
      </c>
      <c r="G14821" t="s">
        <v>3014</v>
      </c>
      <c r="H14821" t="s">
        <v>12455</v>
      </c>
      <c r="I14821" t="s">
        <v>19925</v>
      </c>
      <c r="J14821" t="s">
        <v>85</v>
      </c>
      <c r="K14821" t="s">
        <v>26</v>
      </c>
      <c r="L14821" s="1">
        <v>36526</v>
      </c>
      <c r="M14821" s="1">
        <v>44382</v>
      </c>
      <c r="N14821" s="1">
        <v>43521</v>
      </c>
      <c r="O14821" t="s">
        <v>49</v>
      </c>
      <c r="P14821" s="1"/>
      <c r="Q14821" t="s">
        <v>50</v>
      </c>
      <c r="R14821" t="s">
        <v>73</v>
      </c>
      <c r="S14821" t="s">
        <v>38</v>
      </c>
      <c r="T14821" t="s">
        <v>52</v>
      </c>
      <c r="U14821" t="s">
        <v>466</v>
      </c>
      <c r="V14821" t="s">
        <v>3077</v>
      </c>
      <c r="W14821">
        <v>6667</v>
      </c>
      <c r="X14821">
        <v>80004</v>
      </c>
      <c r="Y14821" t="b">
        <v>0</v>
      </c>
      <c r="AA14821" t="b">
        <v>0</v>
      </c>
      <c r="AB14821" t="b">
        <v>0</v>
      </c>
      <c r="AC14821" t="b">
        <v>0</v>
      </c>
      <c r="AD14821" t="b">
        <v>0</v>
      </c>
      <c r="AE14821" t="b">
        <v>0</v>
      </c>
      <c r="AF14821" t="b">
        <v>0</v>
      </c>
      <c r="AG14821" t="b">
        <v>0</v>
      </c>
      <c r="AH14821">
        <v>0</v>
      </c>
      <c r="AJ14821" s="1"/>
      <c r="AN14821">
        <v>0</v>
      </c>
      <c r="AS14821" t="b">
        <v>1</v>
      </c>
      <c r="AT14821">
        <v>0.8559140705237932</v>
      </c>
      <c r="AU1482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82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4822" spans="1:48" x14ac:dyDescent="0.35">
      <c r="A14822" t="s">
        <v>19926</v>
      </c>
      <c r="B14822" t="s">
        <v>26</v>
      </c>
      <c r="C14822" t="s">
        <v>27</v>
      </c>
      <c r="D14822" t="s">
        <v>81</v>
      </c>
      <c r="E14822" t="s">
        <v>7831</v>
      </c>
      <c r="F14822" t="s">
        <v>7831</v>
      </c>
      <c r="G14822" t="s">
        <v>7831</v>
      </c>
      <c r="H14822" t="s">
        <v>12455</v>
      </c>
      <c r="I14822" t="s">
        <v>19927</v>
      </c>
      <c r="J14822" t="s">
        <v>85</v>
      </c>
      <c r="K14822" t="s">
        <v>26</v>
      </c>
      <c r="L14822" s="1">
        <v>31139</v>
      </c>
      <c r="M14822" s="1">
        <v>44911</v>
      </c>
      <c r="N14822" s="1">
        <v>39741</v>
      </c>
      <c r="O14822" t="s">
        <v>49</v>
      </c>
      <c r="P14822" s="1"/>
      <c r="Q14822" t="s">
        <v>36</v>
      </c>
      <c r="R14822" t="s">
        <v>73</v>
      </c>
      <c r="S14822" t="s">
        <v>38</v>
      </c>
      <c r="T14822" t="s">
        <v>57</v>
      </c>
      <c r="U14822" t="s">
        <v>3975</v>
      </c>
      <c r="V14822" t="s">
        <v>12428</v>
      </c>
      <c r="W14822">
        <v>5470222</v>
      </c>
      <c r="X14822">
        <v>93285501</v>
      </c>
      <c r="Y14822" t="b">
        <v>1</v>
      </c>
      <c r="AA14822" t="b">
        <v>0</v>
      </c>
      <c r="AB14822" t="b">
        <v>0</v>
      </c>
      <c r="AC14822" t="b">
        <v>0</v>
      </c>
      <c r="AD14822" t="b">
        <v>0</v>
      </c>
      <c r="AE14822" t="b">
        <v>0</v>
      </c>
      <c r="AF14822" t="b">
        <v>0</v>
      </c>
      <c r="AG14822" t="b">
        <v>0</v>
      </c>
      <c r="AH14822">
        <v>0</v>
      </c>
      <c r="AJ14822" s="1"/>
      <c r="AN14822">
        <v>0</v>
      </c>
      <c r="AS14822" t="b">
        <v>0</v>
      </c>
      <c r="AT14822">
        <v>0.80110644532992059</v>
      </c>
      <c r="AU1482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82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823" spans="1:48" x14ac:dyDescent="0.35">
      <c r="A14823" t="s">
        <v>19926</v>
      </c>
      <c r="B14823" t="s">
        <v>26</v>
      </c>
      <c r="C14823" t="s">
        <v>27</v>
      </c>
      <c r="D14823" t="s">
        <v>81</v>
      </c>
      <c r="E14823" t="s">
        <v>7831</v>
      </c>
      <c r="F14823" t="s">
        <v>7831</v>
      </c>
      <c r="G14823" t="s">
        <v>12008</v>
      </c>
      <c r="H14823" t="s">
        <v>12455</v>
      </c>
      <c r="I14823" t="s">
        <v>19928</v>
      </c>
      <c r="J14823" t="s">
        <v>85</v>
      </c>
      <c r="K14823" t="s">
        <v>26</v>
      </c>
      <c r="L14823" s="1">
        <v>34222</v>
      </c>
      <c r="M14823" s="1">
        <v>44973</v>
      </c>
      <c r="N14823" s="1">
        <v>44973</v>
      </c>
      <c r="O14823" t="s">
        <v>49</v>
      </c>
      <c r="P14823" s="1"/>
      <c r="Q14823" t="s">
        <v>36</v>
      </c>
      <c r="R14823" t="s">
        <v>198</v>
      </c>
      <c r="S14823" t="s">
        <v>92</v>
      </c>
      <c r="T14823" t="s">
        <v>52</v>
      </c>
      <c r="U14823" t="s">
        <v>1033</v>
      </c>
      <c r="V14823" t="s">
        <v>11949</v>
      </c>
      <c r="W14823">
        <v>5300567</v>
      </c>
      <c r="X14823">
        <v>90392318</v>
      </c>
      <c r="Y14823" t="b">
        <v>0</v>
      </c>
      <c r="AA14823" t="b">
        <v>0</v>
      </c>
      <c r="AB14823" t="b">
        <v>0</v>
      </c>
      <c r="AC14823" t="b">
        <v>0</v>
      </c>
      <c r="AD14823" t="b">
        <v>0</v>
      </c>
      <c r="AE14823" t="b">
        <v>0</v>
      </c>
      <c r="AF14823" t="b">
        <v>0</v>
      </c>
      <c r="AG14823" t="b">
        <v>0</v>
      </c>
      <c r="AH14823">
        <v>0</v>
      </c>
      <c r="AJ14823" s="1"/>
      <c r="AL14823">
        <v>6</v>
      </c>
      <c r="AM14823" t="s">
        <v>34075</v>
      </c>
      <c r="AN14823">
        <v>2</v>
      </c>
      <c r="AO14823" t="s">
        <v>33767</v>
      </c>
      <c r="AP14823">
        <v>4</v>
      </c>
      <c r="AS14823" t="b">
        <v>0</v>
      </c>
      <c r="AT14823">
        <v>0.77626070525164814</v>
      </c>
      <c r="AU148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82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824" spans="1:48" x14ac:dyDescent="0.35">
      <c r="A14824" t="s">
        <v>19926</v>
      </c>
      <c r="B14824" t="s">
        <v>26</v>
      </c>
      <c r="C14824" t="s">
        <v>27</v>
      </c>
      <c r="D14824" t="s">
        <v>81</v>
      </c>
      <c r="E14824" t="s">
        <v>7831</v>
      </c>
      <c r="F14824" t="s">
        <v>7831</v>
      </c>
      <c r="G14824" t="s">
        <v>7831</v>
      </c>
      <c r="H14824" t="s">
        <v>12455</v>
      </c>
      <c r="I14824" t="s">
        <v>19929</v>
      </c>
      <c r="J14824" t="s">
        <v>85</v>
      </c>
      <c r="K14824" t="s">
        <v>26</v>
      </c>
      <c r="L14824" s="1">
        <v>31570</v>
      </c>
      <c r="M14824" s="1">
        <v>44866</v>
      </c>
      <c r="N14824" s="1">
        <v>44866</v>
      </c>
      <c r="O14824" t="s">
        <v>49</v>
      </c>
      <c r="P14824" s="1"/>
      <c r="Q14824" t="s">
        <v>36</v>
      </c>
      <c r="R14824" t="s">
        <v>198</v>
      </c>
      <c r="S14824" t="s">
        <v>38</v>
      </c>
      <c r="T14824" t="s">
        <v>57</v>
      </c>
      <c r="U14824" t="s">
        <v>3975</v>
      </c>
      <c r="V14824" t="s">
        <v>4061</v>
      </c>
      <c r="W14824">
        <v>5300567</v>
      </c>
      <c r="X14824">
        <v>90392318</v>
      </c>
      <c r="Y14824" t="b">
        <v>0</v>
      </c>
      <c r="AA14824" t="b">
        <v>1</v>
      </c>
      <c r="AB14824" t="b">
        <v>0</v>
      </c>
      <c r="AC14824" t="b">
        <v>0</v>
      </c>
      <c r="AD14824" t="b">
        <v>0</v>
      </c>
      <c r="AE14824" t="b">
        <v>0</v>
      </c>
      <c r="AF14824" t="b">
        <v>1</v>
      </c>
      <c r="AG14824" t="b">
        <v>0</v>
      </c>
      <c r="AH14824">
        <v>6</v>
      </c>
      <c r="AJ14824" s="1"/>
      <c r="AL14824">
        <v>8</v>
      </c>
      <c r="AN14824">
        <v>0</v>
      </c>
      <c r="AO14824" t="s">
        <v>33702</v>
      </c>
      <c r="AP14824">
        <v>4</v>
      </c>
      <c r="AS14824" t="b">
        <v>0</v>
      </c>
      <c r="AT14824">
        <v>0.77626070525164814</v>
      </c>
      <c r="AU148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82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825" spans="1:48" x14ac:dyDescent="0.35">
      <c r="A14825" t="s">
        <v>467</v>
      </c>
      <c r="B14825" t="s">
        <v>26</v>
      </c>
      <c r="C14825" t="s">
        <v>43</v>
      </c>
      <c r="D14825" t="s">
        <v>44</v>
      </c>
      <c r="E14825" t="s">
        <v>45</v>
      </c>
      <c r="F14825" t="s">
        <v>3337</v>
      </c>
      <c r="G14825" t="s">
        <v>3025</v>
      </c>
      <c r="H14825" t="s">
        <v>12455</v>
      </c>
      <c r="I14825" t="s">
        <v>19930</v>
      </c>
      <c r="J14825" t="s">
        <v>34</v>
      </c>
      <c r="K14825" t="s">
        <v>26</v>
      </c>
      <c r="L14825" s="1">
        <v>28929</v>
      </c>
      <c r="M14825" s="1">
        <v>43346</v>
      </c>
      <c r="N14825" s="1">
        <v>43346</v>
      </c>
      <c r="O14825" t="s">
        <v>49</v>
      </c>
      <c r="P14825" s="1"/>
      <c r="Q14825" t="s">
        <v>50</v>
      </c>
      <c r="R14825" t="s">
        <v>37</v>
      </c>
      <c r="S14825" t="s">
        <v>38</v>
      </c>
      <c r="T14825" t="s">
        <v>57</v>
      </c>
      <c r="U14825" t="s">
        <v>466</v>
      </c>
      <c r="V14825" t="s">
        <v>467</v>
      </c>
      <c r="W14825">
        <v>7480</v>
      </c>
      <c r="X14825">
        <v>89760</v>
      </c>
      <c r="Y14825" t="b">
        <v>0</v>
      </c>
      <c r="AJ14825" s="1"/>
      <c r="AS14825" t="b">
        <v>0</v>
      </c>
      <c r="AU148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82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826" spans="1:48" x14ac:dyDescent="0.35">
      <c r="A14826" t="s">
        <v>911</v>
      </c>
      <c r="B14826" t="s">
        <v>26</v>
      </c>
      <c r="C14826" t="s">
        <v>43</v>
      </c>
      <c r="D14826" t="s">
        <v>44</v>
      </c>
      <c r="E14826" t="s">
        <v>45</v>
      </c>
      <c r="F14826" t="s">
        <v>46</v>
      </c>
      <c r="G14826" t="s">
        <v>2180</v>
      </c>
      <c r="H14826" t="s">
        <v>12455</v>
      </c>
      <c r="I14826" t="s">
        <v>19931</v>
      </c>
      <c r="J14826" t="s">
        <v>34</v>
      </c>
      <c r="K14826" t="s">
        <v>26</v>
      </c>
      <c r="L14826" s="1">
        <v>21820</v>
      </c>
      <c r="M14826" s="1">
        <v>35835</v>
      </c>
      <c r="N14826" s="1">
        <v>35835</v>
      </c>
      <c r="O14826" t="s">
        <v>49</v>
      </c>
      <c r="P14826" s="1"/>
      <c r="Q14826" t="s">
        <v>50</v>
      </c>
      <c r="R14826" t="s">
        <v>51</v>
      </c>
      <c r="S14826" t="s">
        <v>38</v>
      </c>
      <c r="T14826" t="s">
        <v>52</v>
      </c>
      <c r="U14826" t="s">
        <v>11698</v>
      </c>
      <c r="V14826" t="s">
        <v>2201</v>
      </c>
      <c r="W14826">
        <v>6546</v>
      </c>
      <c r="X14826">
        <v>78552</v>
      </c>
      <c r="Y14826" t="b">
        <v>0</v>
      </c>
      <c r="AJ14826" s="1"/>
      <c r="AQ14826">
        <v>2</v>
      </c>
      <c r="AS14826" t="b">
        <v>0</v>
      </c>
      <c r="AU14826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482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4827" spans="1:48" x14ac:dyDescent="0.35">
      <c r="A14827" t="s">
        <v>1597</v>
      </c>
      <c r="B14827" t="s">
        <v>26</v>
      </c>
      <c r="C14827" t="s">
        <v>27</v>
      </c>
      <c r="D14827" t="s">
        <v>81</v>
      </c>
      <c r="E14827" t="s">
        <v>29</v>
      </c>
      <c r="F14827" t="s">
        <v>82</v>
      </c>
      <c r="G14827" t="s">
        <v>3007</v>
      </c>
      <c r="H14827" t="s">
        <v>12455</v>
      </c>
      <c r="I14827" t="s">
        <v>19932</v>
      </c>
      <c r="J14827" t="s">
        <v>85</v>
      </c>
      <c r="K14827" t="s">
        <v>26</v>
      </c>
      <c r="L14827" s="1">
        <v>25261</v>
      </c>
      <c r="M14827" s="1">
        <v>35114</v>
      </c>
      <c r="N14827" s="1">
        <v>35114</v>
      </c>
      <c r="O14827" t="s">
        <v>49</v>
      </c>
      <c r="P14827" s="1"/>
      <c r="Q14827" t="s">
        <v>36</v>
      </c>
      <c r="R14827" t="s">
        <v>73</v>
      </c>
      <c r="S14827" t="s">
        <v>38</v>
      </c>
      <c r="T14827" t="s">
        <v>52</v>
      </c>
      <c r="U14827" t="s">
        <v>153</v>
      </c>
      <c r="V14827" t="s">
        <v>3311</v>
      </c>
      <c r="W14827">
        <v>5806576</v>
      </c>
      <c r="X14827">
        <v>99021457</v>
      </c>
      <c r="Y14827" t="b">
        <v>1</v>
      </c>
      <c r="Z14827">
        <v>2</v>
      </c>
      <c r="AA14827" t="b">
        <v>1</v>
      </c>
      <c r="AB14827" t="b">
        <v>0</v>
      </c>
      <c r="AC14827" t="b">
        <v>0</v>
      </c>
      <c r="AD14827" t="b">
        <v>0</v>
      </c>
      <c r="AE14827" t="b">
        <v>0</v>
      </c>
      <c r="AF14827" t="b">
        <v>0</v>
      </c>
      <c r="AG14827" t="b">
        <v>0</v>
      </c>
      <c r="AH14827">
        <v>7</v>
      </c>
      <c r="AJ14827" s="1"/>
      <c r="AL14827">
        <v>25</v>
      </c>
      <c r="AM14827" t="s">
        <v>33900</v>
      </c>
      <c r="AN14827">
        <v>1</v>
      </c>
      <c r="AO14827" t="s">
        <v>31668</v>
      </c>
      <c r="AP14827">
        <v>1</v>
      </c>
      <c r="AQ14827">
        <v>3</v>
      </c>
      <c r="AR14827">
        <v>3</v>
      </c>
      <c r="AS14827" t="b">
        <v>1</v>
      </c>
      <c r="AT14827">
        <v>0.85036502337529052</v>
      </c>
      <c r="AU1482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82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828" spans="1:48" x14ac:dyDescent="0.35">
      <c r="A14828" t="s">
        <v>2123</v>
      </c>
      <c r="B14828" t="s">
        <v>26</v>
      </c>
      <c r="C14828" t="s">
        <v>43</v>
      </c>
      <c r="D14828" t="s">
        <v>44</v>
      </c>
      <c r="E14828" t="s">
        <v>45</v>
      </c>
      <c r="F14828" t="s">
        <v>300</v>
      </c>
      <c r="G14828" t="s">
        <v>2120</v>
      </c>
      <c r="H14828" t="s">
        <v>12455</v>
      </c>
      <c r="I14828" t="s">
        <v>19933</v>
      </c>
      <c r="J14828" t="s">
        <v>85</v>
      </c>
      <c r="K14828" t="s">
        <v>26</v>
      </c>
      <c r="L14828" s="1">
        <v>30235</v>
      </c>
      <c r="M14828" s="1">
        <v>38936</v>
      </c>
      <c r="N14828" s="1">
        <v>38936</v>
      </c>
      <c r="O14828" t="s">
        <v>49</v>
      </c>
      <c r="P14828" s="1"/>
      <c r="Q14828" t="s">
        <v>50</v>
      </c>
      <c r="R14828" t="s">
        <v>37</v>
      </c>
      <c r="S14828" t="s">
        <v>38</v>
      </c>
      <c r="T14828" t="s">
        <v>57</v>
      </c>
      <c r="U14828" t="s">
        <v>2122</v>
      </c>
      <c r="V14828" t="s">
        <v>3033</v>
      </c>
      <c r="W14828">
        <v>7750</v>
      </c>
      <c r="X14828">
        <v>93000</v>
      </c>
      <c r="Y14828" t="b">
        <v>0</v>
      </c>
      <c r="AA14828" t="b">
        <v>0</v>
      </c>
      <c r="AB14828" t="b">
        <v>0</v>
      </c>
      <c r="AC14828" t="b">
        <v>0</v>
      </c>
      <c r="AD14828" t="b">
        <v>0</v>
      </c>
      <c r="AE14828" t="b">
        <v>0</v>
      </c>
      <c r="AF14828" t="b">
        <v>0</v>
      </c>
      <c r="AG14828" t="b">
        <v>0</v>
      </c>
      <c r="AH14828">
        <v>0</v>
      </c>
      <c r="AJ14828" s="1"/>
      <c r="AN14828">
        <v>0</v>
      </c>
      <c r="AS14828" t="b">
        <v>1</v>
      </c>
      <c r="AT14828">
        <v>0.99495035946593635</v>
      </c>
      <c r="AU1482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82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829" spans="1:48" x14ac:dyDescent="0.35">
      <c r="A14829" t="s">
        <v>1597</v>
      </c>
      <c r="B14829" t="s">
        <v>26</v>
      </c>
      <c r="C14829" t="s">
        <v>27</v>
      </c>
      <c r="D14829" t="s">
        <v>81</v>
      </c>
      <c r="E14829" t="s">
        <v>29</v>
      </c>
      <c r="F14829" t="s">
        <v>82</v>
      </c>
      <c r="G14829" t="s">
        <v>3758</v>
      </c>
      <c r="H14829" t="s">
        <v>12455</v>
      </c>
      <c r="I14829" t="s">
        <v>19934</v>
      </c>
      <c r="J14829" t="s">
        <v>85</v>
      </c>
      <c r="K14829" t="s">
        <v>26</v>
      </c>
      <c r="L14829" s="1">
        <v>27147</v>
      </c>
      <c r="M14829" s="1">
        <v>35829</v>
      </c>
      <c r="N14829" s="1">
        <v>35829</v>
      </c>
      <c r="O14829" t="s">
        <v>49</v>
      </c>
      <c r="P14829" s="1"/>
      <c r="Q14829" t="s">
        <v>36</v>
      </c>
      <c r="R14829" t="s">
        <v>73</v>
      </c>
      <c r="S14829" t="s">
        <v>38</v>
      </c>
      <c r="T14829" t="s">
        <v>57</v>
      </c>
      <c r="U14829" t="s">
        <v>153</v>
      </c>
      <c r="V14829" t="s">
        <v>3311</v>
      </c>
      <c r="W14829">
        <v>5806576</v>
      </c>
      <c r="X14829">
        <v>99021457</v>
      </c>
      <c r="Y14829" t="b">
        <v>1</v>
      </c>
      <c r="Z14829">
        <v>2</v>
      </c>
      <c r="AA14829" t="b">
        <v>1</v>
      </c>
      <c r="AB14829" t="b">
        <v>0</v>
      </c>
      <c r="AC14829" t="b">
        <v>0</v>
      </c>
      <c r="AD14829" t="b">
        <v>0</v>
      </c>
      <c r="AE14829" t="b">
        <v>0</v>
      </c>
      <c r="AF14829" t="b">
        <v>0</v>
      </c>
      <c r="AG14829" t="b">
        <v>0</v>
      </c>
      <c r="AH14829">
        <v>3</v>
      </c>
      <c r="AJ14829" s="1"/>
      <c r="AM14829" t="s">
        <v>33900</v>
      </c>
      <c r="AN14829">
        <v>2</v>
      </c>
      <c r="AO14829" t="s">
        <v>32778</v>
      </c>
      <c r="AP14829">
        <v>3</v>
      </c>
      <c r="AQ14829">
        <v>2</v>
      </c>
      <c r="AR14829">
        <v>2</v>
      </c>
      <c r="AS14829" t="b">
        <v>1</v>
      </c>
      <c r="AT14829">
        <v>0.85036502337529052</v>
      </c>
      <c r="AU1482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482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830" spans="1:48" x14ac:dyDescent="0.35">
      <c r="A14830" t="s">
        <v>1597</v>
      </c>
      <c r="B14830" t="s">
        <v>26</v>
      </c>
      <c r="C14830" t="s">
        <v>27</v>
      </c>
      <c r="D14830" t="s">
        <v>81</v>
      </c>
      <c r="E14830" t="s">
        <v>29</v>
      </c>
      <c r="F14830" t="s">
        <v>82</v>
      </c>
      <c r="G14830" t="s">
        <v>3007</v>
      </c>
      <c r="H14830" t="s">
        <v>12455</v>
      </c>
      <c r="I14830" t="s">
        <v>19935</v>
      </c>
      <c r="J14830" t="s">
        <v>85</v>
      </c>
      <c r="K14830" t="s">
        <v>26</v>
      </c>
      <c r="L14830" s="1">
        <v>29887</v>
      </c>
      <c r="M14830" s="1">
        <v>44621</v>
      </c>
      <c r="N14830" s="1">
        <v>44621</v>
      </c>
      <c r="O14830" t="s">
        <v>49</v>
      </c>
      <c r="P14830" s="1"/>
      <c r="Q14830" t="s">
        <v>36</v>
      </c>
      <c r="R14830" t="s">
        <v>198</v>
      </c>
      <c r="S14830" t="s">
        <v>38</v>
      </c>
      <c r="T14830" t="s">
        <v>39</v>
      </c>
      <c r="U14830" t="s">
        <v>153</v>
      </c>
      <c r="V14830" t="s">
        <v>3311</v>
      </c>
      <c r="W14830">
        <v>5806577</v>
      </c>
      <c r="X14830">
        <v>99021474</v>
      </c>
      <c r="Y14830" t="b">
        <v>0</v>
      </c>
      <c r="Z14830">
        <v>2</v>
      </c>
      <c r="AA14830" t="b">
        <v>1</v>
      </c>
      <c r="AB14830" t="b">
        <v>0</v>
      </c>
      <c r="AC14830" t="b">
        <v>0</v>
      </c>
      <c r="AD14830" t="b">
        <v>1</v>
      </c>
      <c r="AE14830" t="b">
        <v>0</v>
      </c>
      <c r="AF14830" t="b">
        <v>0</v>
      </c>
      <c r="AG14830" t="b">
        <v>0</v>
      </c>
      <c r="AH14830">
        <v>12</v>
      </c>
      <c r="AJ14830" s="1"/>
      <c r="AL14830">
        <v>11</v>
      </c>
      <c r="AM14830" t="s">
        <v>34708</v>
      </c>
      <c r="AN14830">
        <v>1</v>
      </c>
      <c r="AO14830" t="s">
        <v>33495</v>
      </c>
      <c r="AP14830">
        <v>4</v>
      </c>
      <c r="AS14830" t="b">
        <v>0</v>
      </c>
      <c r="AT14830">
        <v>0.85036516982390731</v>
      </c>
      <c r="AU148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8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831" spans="1:48" x14ac:dyDescent="0.35">
      <c r="A14831" t="s">
        <v>1597</v>
      </c>
      <c r="B14831" t="s">
        <v>26</v>
      </c>
      <c r="C14831" t="s">
        <v>27</v>
      </c>
      <c r="D14831" t="s">
        <v>81</v>
      </c>
      <c r="E14831" t="s">
        <v>29</v>
      </c>
      <c r="F14831" t="s">
        <v>82</v>
      </c>
      <c r="G14831" t="s">
        <v>2556</v>
      </c>
      <c r="H14831" t="s">
        <v>12455</v>
      </c>
      <c r="I14831" t="s">
        <v>19936</v>
      </c>
      <c r="J14831" t="s">
        <v>85</v>
      </c>
      <c r="K14831" t="s">
        <v>26</v>
      </c>
      <c r="L14831" s="1">
        <v>23433</v>
      </c>
      <c r="M14831" s="1">
        <v>34289</v>
      </c>
      <c r="N14831" s="1">
        <v>34289</v>
      </c>
      <c r="O14831" t="s">
        <v>49</v>
      </c>
      <c r="P14831" s="1"/>
      <c r="Q14831" t="s">
        <v>36</v>
      </c>
      <c r="R14831" t="s">
        <v>198</v>
      </c>
      <c r="S14831" t="s">
        <v>38</v>
      </c>
      <c r="T14831" t="s">
        <v>57</v>
      </c>
      <c r="U14831" t="s">
        <v>153</v>
      </c>
      <c r="V14831" t="s">
        <v>1597</v>
      </c>
      <c r="W14831">
        <v>10537211</v>
      </c>
      <c r="X14831">
        <v>179694536</v>
      </c>
      <c r="Y14831" t="b">
        <v>0</v>
      </c>
      <c r="Z14831">
        <v>2</v>
      </c>
      <c r="AA14831" t="b">
        <v>1</v>
      </c>
      <c r="AB14831" t="b">
        <v>0</v>
      </c>
      <c r="AC14831" t="b">
        <v>0</v>
      </c>
      <c r="AD14831" t="b">
        <v>0</v>
      </c>
      <c r="AE14831" t="b">
        <v>0</v>
      </c>
      <c r="AF14831" t="b">
        <v>0</v>
      </c>
      <c r="AG14831" t="b">
        <v>0</v>
      </c>
      <c r="AH14831">
        <v>6</v>
      </c>
      <c r="AJ14831" s="1"/>
      <c r="AL14831">
        <v>5</v>
      </c>
      <c r="AM14831" t="s">
        <v>33900</v>
      </c>
      <c r="AN14831">
        <v>1</v>
      </c>
      <c r="AO14831" t="s">
        <v>31736</v>
      </c>
      <c r="AP14831">
        <v>2</v>
      </c>
      <c r="AQ14831">
        <v>2</v>
      </c>
      <c r="AR14831">
        <v>3</v>
      </c>
      <c r="AS14831" t="b">
        <v>0</v>
      </c>
      <c r="AT14831">
        <v>1.543159975573448</v>
      </c>
      <c r="AU1483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483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832" spans="1:48" x14ac:dyDescent="0.35">
      <c r="A14832" t="s">
        <v>1763</v>
      </c>
      <c r="B14832" t="s">
        <v>26</v>
      </c>
      <c r="C14832" t="s">
        <v>27</v>
      </c>
      <c r="D14832" t="s">
        <v>81</v>
      </c>
      <c r="E14832" t="s">
        <v>29</v>
      </c>
      <c r="F14832" t="s">
        <v>82</v>
      </c>
      <c r="G14832" t="s">
        <v>1500</v>
      </c>
      <c r="H14832" t="s">
        <v>12455</v>
      </c>
      <c r="I14832" t="s">
        <v>19937</v>
      </c>
      <c r="J14832" t="s">
        <v>34</v>
      </c>
      <c r="K14832" t="s">
        <v>26</v>
      </c>
      <c r="L14832" s="1">
        <v>28359</v>
      </c>
      <c r="M14832" s="1">
        <v>39021</v>
      </c>
      <c r="N14832" s="1">
        <v>39021</v>
      </c>
      <c r="O14832" t="s">
        <v>49</v>
      </c>
      <c r="P14832" s="1"/>
      <c r="Q14832" t="s">
        <v>36</v>
      </c>
      <c r="R14832" t="s">
        <v>198</v>
      </c>
      <c r="S14832" t="s">
        <v>38</v>
      </c>
      <c r="T14832" t="s">
        <v>39</v>
      </c>
      <c r="U14832" t="s">
        <v>153</v>
      </c>
      <c r="V14832" t="s">
        <v>4369</v>
      </c>
      <c r="W14832">
        <v>5199005</v>
      </c>
      <c r="X14832">
        <v>88660348</v>
      </c>
      <c r="Y14832" t="b">
        <v>0</v>
      </c>
      <c r="AJ14832" s="1"/>
      <c r="AQ14832">
        <v>3</v>
      </c>
      <c r="AS14832" t="b">
        <v>0</v>
      </c>
      <c r="AU1483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83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833" spans="1:48" x14ac:dyDescent="0.35">
      <c r="A14833" t="s">
        <v>1597</v>
      </c>
      <c r="B14833" t="s">
        <v>26</v>
      </c>
      <c r="C14833" t="s">
        <v>27</v>
      </c>
      <c r="D14833" t="s">
        <v>81</v>
      </c>
      <c r="E14833" t="s">
        <v>29</v>
      </c>
      <c r="F14833" t="s">
        <v>82</v>
      </c>
      <c r="G14833" t="s">
        <v>3190</v>
      </c>
      <c r="H14833" t="s">
        <v>12455</v>
      </c>
      <c r="I14833" t="s">
        <v>19938</v>
      </c>
      <c r="J14833" t="s">
        <v>85</v>
      </c>
      <c r="K14833" t="s">
        <v>26</v>
      </c>
      <c r="L14833" s="1">
        <v>32412</v>
      </c>
      <c r="M14833" s="1">
        <v>44578</v>
      </c>
      <c r="N14833" s="1">
        <v>44578</v>
      </c>
      <c r="O14833" t="s">
        <v>49</v>
      </c>
      <c r="P14833" s="1"/>
      <c r="Q14833" t="s">
        <v>36</v>
      </c>
      <c r="R14833" t="s">
        <v>198</v>
      </c>
      <c r="S14833" t="s">
        <v>38</v>
      </c>
      <c r="T14833" t="s">
        <v>57</v>
      </c>
      <c r="U14833" t="s">
        <v>1084</v>
      </c>
      <c r="V14833" t="s">
        <v>7554</v>
      </c>
      <c r="W14833">
        <v>5710565</v>
      </c>
      <c r="X14833">
        <v>97384149</v>
      </c>
      <c r="Y14833" t="b">
        <v>0</v>
      </c>
      <c r="Z14833">
        <v>1</v>
      </c>
      <c r="AA14833" t="b">
        <v>1</v>
      </c>
      <c r="AB14833" t="b">
        <v>0</v>
      </c>
      <c r="AC14833" t="b">
        <v>0</v>
      </c>
      <c r="AD14833" t="b">
        <v>0</v>
      </c>
      <c r="AE14833" t="b">
        <v>0</v>
      </c>
      <c r="AF14833" t="b">
        <v>0</v>
      </c>
      <c r="AG14833" t="b">
        <v>0</v>
      </c>
      <c r="AH14833">
        <v>8</v>
      </c>
      <c r="AJ14833" s="1"/>
      <c r="AL14833">
        <v>11</v>
      </c>
      <c r="AM14833" t="s">
        <v>33900</v>
      </c>
      <c r="AN14833">
        <v>1</v>
      </c>
      <c r="AO14833" t="s">
        <v>33530</v>
      </c>
      <c r="AP14833">
        <v>7</v>
      </c>
      <c r="AS14833" t="b">
        <v>0</v>
      </c>
      <c r="AT14833">
        <v>0.83630434523049668</v>
      </c>
      <c r="AU148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83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834" spans="1:48" x14ac:dyDescent="0.35">
      <c r="A14834" t="s">
        <v>1597</v>
      </c>
      <c r="B14834" t="s">
        <v>26</v>
      </c>
      <c r="C14834" t="s">
        <v>27</v>
      </c>
      <c r="D14834" t="s">
        <v>81</v>
      </c>
      <c r="E14834" t="s">
        <v>29</v>
      </c>
      <c r="F14834" t="s">
        <v>82</v>
      </c>
      <c r="G14834" t="s">
        <v>3747</v>
      </c>
      <c r="H14834" t="s">
        <v>12455</v>
      </c>
      <c r="I14834" t="s">
        <v>19939</v>
      </c>
      <c r="J14834" t="s">
        <v>85</v>
      </c>
      <c r="K14834" t="s">
        <v>26</v>
      </c>
      <c r="L14834" s="1">
        <v>22649</v>
      </c>
      <c r="M14834" s="1">
        <v>32230</v>
      </c>
      <c r="N14834" s="1">
        <v>32230</v>
      </c>
      <c r="O14834" t="s">
        <v>49</v>
      </c>
      <c r="P14834" s="1"/>
      <c r="Q14834" t="s">
        <v>5738</v>
      </c>
      <c r="R14834" t="s">
        <v>73</v>
      </c>
      <c r="S14834" t="s">
        <v>38</v>
      </c>
      <c r="T14834" t="s">
        <v>57</v>
      </c>
      <c r="U14834" t="s">
        <v>1084</v>
      </c>
      <c r="V14834" t="s">
        <v>7554</v>
      </c>
      <c r="W14834">
        <v>16539149</v>
      </c>
      <c r="X14834">
        <v>198469788</v>
      </c>
      <c r="Y14834" t="b">
        <v>1</v>
      </c>
      <c r="AA14834" t="b">
        <v>1</v>
      </c>
      <c r="AB14834" t="b">
        <v>0</v>
      </c>
      <c r="AC14834" t="b">
        <v>0</v>
      </c>
      <c r="AD14834" t="b">
        <v>0</v>
      </c>
      <c r="AE14834" t="b">
        <v>0</v>
      </c>
      <c r="AF14834" t="b">
        <v>0</v>
      </c>
      <c r="AG14834" t="b">
        <v>0</v>
      </c>
      <c r="AH14834">
        <v>4</v>
      </c>
      <c r="AJ14834" s="1"/>
      <c r="AL14834">
        <v>1</v>
      </c>
      <c r="AM14834" t="s">
        <v>33900</v>
      </c>
      <c r="AN14834">
        <v>2</v>
      </c>
      <c r="AO14834" t="s">
        <v>31770</v>
      </c>
      <c r="AP14834">
        <v>2</v>
      </c>
      <c r="AQ14834">
        <v>2</v>
      </c>
      <c r="AR14834">
        <v>3</v>
      </c>
      <c r="AS14834" t="b">
        <v>0</v>
      </c>
      <c r="AT14834">
        <v>1.7043959111458049</v>
      </c>
      <c r="AU14834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483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835" spans="1:48" x14ac:dyDescent="0.35">
      <c r="A14835" t="s">
        <v>4059</v>
      </c>
      <c r="B14835" t="s">
        <v>26</v>
      </c>
      <c r="C14835" t="s">
        <v>27</v>
      </c>
      <c r="D14835" t="s">
        <v>81</v>
      </c>
      <c r="E14835" t="s">
        <v>10771</v>
      </c>
      <c r="F14835" t="s">
        <v>10771</v>
      </c>
      <c r="G14835" t="s">
        <v>16455</v>
      </c>
      <c r="H14835" t="s">
        <v>12455</v>
      </c>
      <c r="I14835" t="s">
        <v>19940</v>
      </c>
      <c r="J14835" t="s">
        <v>85</v>
      </c>
      <c r="K14835" t="s">
        <v>26</v>
      </c>
      <c r="L14835" s="1">
        <v>32185</v>
      </c>
      <c r="M14835" s="1">
        <v>41464</v>
      </c>
      <c r="N14835" s="1">
        <v>41464</v>
      </c>
      <c r="O14835" t="s">
        <v>49</v>
      </c>
      <c r="P14835" s="1"/>
      <c r="Q14835" t="s">
        <v>36</v>
      </c>
      <c r="R14835" t="s">
        <v>198</v>
      </c>
      <c r="S14835" t="s">
        <v>92</v>
      </c>
      <c r="T14835" t="s">
        <v>57</v>
      </c>
      <c r="U14835" t="s">
        <v>3975</v>
      </c>
      <c r="V14835" t="s">
        <v>16457</v>
      </c>
      <c r="W14835">
        <v>5505227</v>
      </c>
      <c r="X14835">
        <v>93882453</v>
      </c>
      <c r="Y14835" t="b">
        <v>0</v>
      </c>
      <c r="Z14835">
        <v>1</v>
      </c>
      <c r="AA14835" t="b">
        <v>1</v>
      </c>
      <c r="AB14835" t="b">
        <v>0</v>
      </c>
      <c r="AC14835" t="b">
        <v>0</v>
      </c>
      <c r="AD14835" t="b">
        <v>0</v>
      </c>
      <c r="AE14835" t="b">
        <v>0</v>
      </c>
      <c r="AF14835" t="b">
        <v>1</v>
      </c>
      <c r="AG14835" t="b">
        <v>0</v>
      </c>
      <c r="AH14835">
        <v>6</v>
      </c>
      <c r="AJ14835" s="1"/>
      <c r="AL14835">
        <v>2</v>
      </c>
      <c r="AM14835" t="s">
        <v>33906</v>
      </c>
      <c r="AN14835">
        <v>1</v>
      </c>
      <c r="AO14835" t="s">
        <v>32023</v>
      </c>
      <c r="AP14835">
        <v>5</v>
      </c>
      <c r="AQ14835">
        <v>2</v>
      </c>
      <c r="AR14835">
        <v>2</v>
      </c>
      <c r="AS14835" t="b">
        <v>0</v>
      </c>
      <c r="AT14835">
        <v>0.80623287915998709</v>
      </c>
      <c r="AU1483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83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836" spans="1:48" x14ac:dyDescent="0.35">
      <c r="A14836" t="s">
        <v>4059</v>
      </c>
      <c r="B14836" t="s">
        <v>26</v>
      </c>
      <c r="C14836" t="s">
        <v>27</v>
      </c>
      <c r="D14836" t="s">
        <v>81</v>
      </c>
      <c r="E14836" t="s">
        <v>9380</v>
      </c>
      <c r="F14836" t="s">
        <v>10992</v>
      </c>
      <c r="G14836" t="s">
        <v>10992</v>
      </c>
      <c r="H14836" t="s">
        <v>12455</v>
      </c>
      <c r="I14836" t="s">
        <v>19941</v>
      </c>
      <c r="J14836" t="s">
        <v>85</v>
      </c>
      <c r="K14836" t="s">
        <v>26</v>
      </c>
      <c r="L14836" s="1">
        <v>27661</v>
      </c>
      <c r="M14836" s="1">
        <v>38617</v>
      </c>
      <c r="N14836" s="1">
        <v>38617</v>
      </c>
      <c r="O14836" t="s">
        <v>49</v>
      </c>
      <c r="P14836" s="1"/>
      <c r="Q14836" t="s">
        <v>36</v>
      </c>
      <c r="R14836" t="s">
        <v>198</v>
      </c>
      <c r="S14836" t="s">
        <v>92</v>
      </c>
      <c r="T14836" t="s">
        <v>57</v>
      </c>
      <c r="U14836" t="s">
        <v>3975</v>
      </c>
      <c r="V14836" t="s">
        <v>10991</v>
      </c>
      <c r="W14836">
        <v>5507718</v>
      </c>
      <c r="X14836">
        <v>93924933</v>
      </c>
      <c r="Y14836" t="b">
        <v>0</v>
      </c>
      <c r="Z14836">
        <v>3</v>
      </c>
      <c r="AA14836" t="b">
        <v>1</v>
      </c>
      <c r="AB14836" t="b">
        <v>0</v>
      </c>
      <c r="AC14836" t="b">
        <v>0</v>
      </c>
      <c r="AD14836" t="b">
        <v>0</v>
      </c>
      <c r="AE14836" t="b">
        <v>0</v>
      </c>
      <c r="AF14836" t="b">
        <v>0</v>
      </c>
      <c r="AG14836" t="b">
        <v>0</v>
      </c>
      <c r="AH14836">
        <v>5</v>
      </c>
      <c r="AJ14836" s="1"/>
      <c r="AL14836">
        <v>9</v>
      </c>
      <c r="AM14836" t="s">
        <v>33933</v>
      </c>
      <c r="AN14836">
        <v>1</v>
      </c>
      <c r="AO14836" t="s">
        <v>32692</v>
      </c>
      <c r="AP14836">
        <v>4</v>
      </c>
      <c r="AQ14836">
        <v>2</v>
      </c>
      <c r="AR14836">
        <v>3</v>
      </c>
      <c r="AS14836" t="b">
        <v>0</v>
      </c>
      <c r="AT14836">
        <v>0.80659768266436349</v>
      </c>
      <c r="AU1483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83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837" spans="1:48" x14ac:dyDescent="0.35">
      <c r="A14837" t="s">
        <v>17473</v>
      </c>
      <c r="B14837" t="s">
        <v>26</v>
      </c>
      <c r="C14837" t="s">
        <v>27</v>
      </c>
      <c r="D14837" t="s">
        <v>3970</v>
      </c>
      <c r="E14837" t="s">
        <v>4800</v>
      </c>
      <c r="F14837" t="s">
        <v>4801</v>
      </c>
      <c r="G14837" t="s">
        <v>17471</v>
      </c>
      <c r="H14837" t="s">
        <v>12455</v>
      </c>
      <c r="I14837" t="s">
        <v>19942</v>
      </c>
      <c r="J14837" t="s">
        <v>34</v>
      </c>
      <c r="K14837" t="s">
        <v>26</v>
      </c>
      <c r="L14837" s="1">
        <v>31416</v>
      </c>
      <c r="M14837" s="1">
        <v>41533</v>
      </c>
      <c r="N14837" s="1">
        <v>41533</v>
      </c>
      <c r="O14837" t="s">
        <v>49</v>
      </c>
      <c r="P14837" s="1"/>
      <c r="Q14837" t="s">
        <v>36</v>
      </c>
      <c r="R14837" t="s">
        <v>37</v>
      </c>
      <c r="S14837" t="s">
        <v>38</v>
      </c>
      <c r="T14837" t="s">
        <v>52</v>
      </c>
      <c r="U14837" t="s">
        <v>4804</v>
      </c>
      <c r="V14837" t="s">
        <v>4801</v>
      </c>
      <c r="W14837">
        <v>4616850</v>
      </c>
      <c r="X14837">
        <v>78732667</v>
      </c>
      <c r="Y14837" t="b">
        <v>0</v>
      </c>
      <c r="AJ14837" s="1"/>
      <c r="AQ14837">
        <v>1</v>
      </c>
      <c r="AS14837" t="b">
        <v>0</v>
      </c>
      <c r="AU1483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83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838" spans="1:48" x14ac:dyDescent="0.35">
      <c r="A14838" t="s">
        <v>41</v>
      </c>
      <c r="B14838" t="s">
        <v>26</v>
      </c>
      <c r="C14838" t="s">
        <v>27</v>
      </c>
      <c r="D14838" t="s">
        <v>28</v>
      </c>
      <c r="E14838" t="s">
        <v>29</v>
      </c>
      <c r="F14838" t="s">
        <v>267</v>
      </c>
      <c r="G14838" t="s">
        <v>2487</v>
      </c>
      <c r="H14838" t="s">
        <v>12455</v>
      </c>
      <c r="I14838" t="s">
        <v>19943</v>
      </c>
      <c r="J14838" t="s">
        <v>34</v>
      </c>
      <c r="K14838" t="s">
        <v>26</v>
      </c>
      <c r="L14838" s="1">
        <v>32455</v>
      </c>
      <c r="M14838" s="1">
        <v>42195</v>
      </c>
      <c r="N14838" s="1">
        <v>42195</v>
      </c>
      <c r="O14838" t="s">
        <v>35</v>
      </c>
      <c r="P14838" s="1">
        <v>44021</v>
      </c>
      <c r="Q14838" t="s">
        <v>36</v>
      </c>
      <c r="R14838" t="s">
        <v>37</v>
      </c>
      <c r="S14838" t="s">
        <v>38</v>
      </c>
      <c r="T14838" t="s">
        <v>52</v>
      </c>
      <c r="U14838" t="s">
        <v>675</v>
      </c>
      <c r="V14838" t="s">
        <v>253</v>
      </c>
      <c r="W14838">
        <v>5249275</v>
      </c>
      <c r="X14838">
        <v>78494141</v>
      </c>
      <c r="Y14838" t="b">
        <v>0</v>
      </c>
      <c r="AJ14838" s="1"/>
      <c r="AQ14838">
        <v>1</v>
      </c>
      <c r="AS14838" t="b">
        <v>0</v>
      </c>
      <c r="AU1483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83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839" spans="1:48" x14ac:dyDescent="0.35">
      <c r="A14839" t="s">
        <v>9456</v>
      </c>
      <c r="B14839" t="s">
        <v>26</v>
      </c>
      <c r="C14839" t="s">
        <v>27</v>
      </c>
      <c r="D14839" t="s">
        <v>81</v>
      </c>
      <c r="E14839" t="s">
        <v>29</v>
      </c>
      <c r="F14839" t="s">
        <v>9450</v>
      </c>
      <c r="G14839" t="s">
        <v>12065</v>
      </c>
      <c r="H14839" t="s">
        <v>12455</v>
      </c>
      <c r="I14839" t="s">
        <v>19944</v>
      </c>
      <c r="J14839" t="s">
        <v>34</v>
      </c>
      <c r="K14839" t="s">
        <v>26</v>
      </c>
      <c r="L14839" s="1">
        <v>23010</v>
      </c>
      <c r="M14839" s="1">
        <v>38718</v>
      </c>
      <c r="N14839" s="1">
        <v>36084</v>
      </c>
      <c r="O14839" t="s">
        <v>49</v>
      </c>
      <c r="P14839" s="1"/>
      <c r="Q14839" t="s">
        <v>36</v>
      </c>
      <c r="R14839" t="s">
        <v>1693</v>
      </c>
      <c r="S14839" t="s">
        <v>92</v>
      </c>
      <c r="T14839" t="s">
        <v>530</v>
      </c>
      <c r="U14839" t="s">
        <v>86</v>
      </c>
      <c r="V14839" t="s">
        <v>9453</v>
      </c>
      <c r="W14839">
        <v>4567388</v>
      </c>
      <c r="X14839">
        <v>77889175</v>
      </c>
      <c r="Y14839" t="b">
        <v>0</v>
      </c>
      <c r="AJ14839" s="1"/>
      <c r="AQ14839">
        <v>3</v>
      </c>
      <c r="AS14839" t="b">
        <v>0</v>
      </c>
      <c r="AU1483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483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840" spans="1:48" x14ac:dyDescent="0.35">
      <c r="A14840" t="s">
        <v>3183</v>
      </c>
      <c r="B14840" t="s">
        <v>26</v>
      </c>
      <c r="C14840" t="s">
        <v>43</v>
      </c>
      <c r="D14840" t="s">
        <v>44</v>
      </c>
      <c r="E14840" t="s">
        <v>45</v>
      </c>
      <c r="F14840" t="s">
        <v>300</v>
      </c>
      <c r="G14840" t="s">
        <v>3181</v>
      </c>
      <c r="H14840" t="s">
        <v>12455</v>
      </c>
      <c r="I14840" t="s">
        <v>19945</v>
      </c>
      <c r="J14840" t="s">
        <v>85</v>
      </c>
      <c r="K14840" t="s">
        <v>26</v>
      </c>
      <c r="L14840" s="1">
        <v>19792</v>
      </c>
      <c r="M14840" s="1">
        <v>40987</v>
      </c>
      <c r="N14840" s="1">
        <v>40987</v>
      </c>
      <c r="O14840" t="s">
        <v>49</v>
      </c>
      <c r="P14840" s="1"/>
      <c r="Q14840" t="s">
        <v>50</v>
      </c>
      <c r="R14840" t="s">
        <v>51</v>
      </c>
      <c r="S14840" t="s">
        <v>38</v>
      </c>
      <c r="T14840" t="s">
        <v>57</v>
      </c>
      <c r="U14840" t="s">
        <v>480</v>
      </c>
      <c r="V14840" t="s">
        <v>3077</v>
      </c>
      <c r="W14840">
        <v>7520</v>
      </c>
      <c r="X14840">
        <v>90241</v>
      </c>
      <c r="Y14840" t="b">
        <v>0</v>
      </c>
      <c r="AA14840" t="b">
        <v>0</v>
      </c>
      <c r="AB14840" t="b">
        <v>0</v>
      </c>
      <c r="AC14840" t="b">
        <v>0</v>
      </c>
      <c r="AD14840" t="b">
        <v>0</v>
      </c>
      <c r="AE14840" t="b">
        <v>0</v>
      </c>
      <c r="AF14840" t="b">
        <v>0</v>
      </c>
      <c r="AG14840" t="b">
        <v>0</v>
      </c>
      <c r="AH14840">
        <v>0</v>
      </c>
      <c r="AJ14840" s="1"/>
      <c r="AN14840">
        <v>0</v>
      </c>
      <c r="AQ14840">
        <v>3</v>
      </c>
      <c r="AS14840" t="b">
        <v>0</v>
      </c>
      <c r="AT14840">
        <v>0.96543692228688816</v>
      </c>
      <c r="AU1484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840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4841" spans="1:48" x14ac:dyDescent="0.35">
      <c r="A14841" t="s">
        <v>467</v>
      </c>
      <c r="B14841" t="s">
        <v>26</v>
      </c>
      <c r="C14841" t="s">
        <v>43</v>
      </c>
      <c r="D14841" t="s">
        <v>44</v>
      </c>
      <c r="E14841" t="s">
        <v>45</v>
      </c>
      <c r="F14841" t="s">
        <v>300</v>
      </c>
      <c r="G14841" t="s">
        <v>3014</v>
      </c>
      <c r="H14841" t="s">
        <v>12455</v>
      </c>
      <c r="I14841" t="s">
        <v>19946</v>
      </c>
      <c r="J14841" t="s">
        <v>85</v>
      </c>
      <c r="K14841" t="s">
        <v>26</v>
      </c>
      <c r="L14841" s="1">
        <v>26913</v>
      </c>
      <c r="M14841" s="1">
        <v>34556</v>
      </c>
      <c r="N14841" s="1">
        <v>34556</v>
      </c>
      <c r="O14841" t="s">
        <v>49</v>
      </c>
      <c r="P14841" s="1"/>
      <c r="Q14841" t="s">
        <v>50</v>
      </c>
      <c r="R14841" t="s">
        <v>51</v>
      </c>
      <c r="S14841" t="s">
        <v>38</v>
      </c>
      <c r="T14841" t="s">
        <v>57</v>
      </c>
      <c r="U14841" t="s">
        <v>2122</v>
      </c>
      <c r="V14841" t="s">
        <v>3077</v>
      </c>
      <c r="W14841">
        <v>8346</v>
      </c>
      <c r="X14841">
        <v>100155</v>
      </c>
      <c r="Y14841" t="b">
        <v>0</v>
      </c>
      <c r="AA14841" t="b">
        <v>0</v>
      </c>
      <c r="AB14841" t="b">
        <v>0</v>
      </c>
      <c r="AC14841" t="b">
        <v>0</v>
      </c>
      <c r="AD14841" t="b">
        <v>0</v>
      </c>
      <c r="AE14841" t="b">
        <v>0</v>
      </c>
      <c r="AF14841" t="b">
        <v>0</v>
      </c>
      <c r="AG14841" t="b">
        <v>0</v>
      </c>
      <c r="AH14841">
        <v>0</v>
      </c>
      <c r="AJ14841" s="1"/>
      <c r="AN14841">
        <v>0</v>
      </c>
      <c r="AQ14841">
        <v>2</v>
      </c>
      <c r="AS14841" t="b">
        <v>0</v>
      </c>
      <c r="AT14841">
        <v>1.071496062992126</v>
      </c>
      <c r="AU1484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84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842" spans="1:48" x14ac:dyDescent="0.35">
      <c r="A14842" t="s">
        <v>19947</v>
      </c>
      <c r="B14842" t="s">
        <v>26</v>
      </c>
      <c r="C14842" t="s">
        <v>43</v>
      </c>
      <c r="D14842" t="s">
        <v>44</v>
      </c>
      <c r="E14842" t="s">
        <v>45</v>
      </c>
      <c r="F14842" t="s">
        <v>300</v>
      </c>
      <c r="G14842" t="s">
        <v>300</v>
      </c>
      <c r="H14842" t="s">
        <v>12455</v>
      </c>
      <c r="I14842" t="s">
        <v>19948</v>
      </c>
      <c r="J14842" t="s">
        <v>85</v>
      </c>
      <c r="K14842" t="s">
        <v>26</v>
      </c>
      <c r="L14842" s="1">
        <v>33499</v>
      </c>
      <c r="M14842" s="1">
        <v>45159</v>
      </c>
      <c r="N14842" s="1">
        <v>45159</v>
      </c>
      <c r="O14842" t="s">
        <v>49</v>
      </c>
      <c r="P14842" s="1"/>
      <c r="Q14842" t="s">
        <v>50</v>
      </c>
      <c r="R14842" t="s">
        <v>51</v>
      </c>
      <c r="S14842" t="s">
        <v>38</v>
      </c>
      <c r="T14842" t="s">
        <v>57</v>
      </c>
      <c r="U14842" t="s">
        <v>4010</v>
      </c>
      <c r="V14842" t="s">
        <v>300</v>
      </c>
      <c r="W14842">
        <v>7917</v>
      </c>
      <c r="X14842">
        <v>95004</v>
      </c>
      <c r="Y14842" t="b">
        <v>0</v>
      </c>
      <c r="AA14842" t="b">
        <v>0</v>
      </c>
      <c r="AB14842" t="b">
        <v>0</v>
      </c>
      <c r="AC14842" t="b">
        <v>0</v>
      </c>
      <c r="AD14842" t="b">
        <v>0</v>
      </c>
      <c r="AE14842" t="b">
        <v>0</v>
      </c>
      <c r="AF14842" t="b">
        <v>0</v>
      </c>
      <c r="AG14842" t="b">
        <v>0</v>
      </c>
      <c r="AH14842">
        <v>0</v>
      </c>
      <c r="AJ14842" s="1"/>
      <c r="AN14842">
        <v>0</v>
      </c>
      <c r="AS14842" t="b">
        <v>0</v>
      </c>
      <c r="AT14842">
        <v>1.016389934953783</v>
      </c>
      <c r="AU148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84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843" spans="1:48" x14ac:dyDescent="0.35">
      <c r="A14843" t="s">
        <v>3183</v>
      </c>
      <c r="B14843" t="s">
        <v>26</v>
      </c>
      <c r="C14843" t="s">
        <v>43</v>
      </c>
      <c r="D14843" t="s">
        <v>44</v>
      </c>
      <c r="E14843" t="s">
        <v>45</v>
      </c>
      <c r="F14843" t="s">
        <v>300</v>
      </c>
      <c r="G14843" t="s">
        <v>3181</v>
      </c>
      <c r="H14843" t="s">
        <v>12455</v>
      </c>
      <c r="I14843" t="s">
        <v>19949</v>
      </c>
      <c r="J14843" t="s">
        <v>85</v>
      </c>
      <c r="K14843" t="s">
        <v>26</v>
      </c>
      <c r="L14843" s="1">
        <v>29023</v>
      </c>
      <c r="M14843" s="1">
        <v>41122</v>
      </c>
      <c r="N14843" s="1">
        <v>41122</v>
      </c>
      <c r="O14843" t="s">
        <v>49</v>
      </c>
      <c r="P14843" s="1"/>
      <c r="Q14843" t="s">
        <v>50</v>
      </c>
      <c r="R14843" t="s">
        <v>51</v>
      </c>
      <c r="S14843" t="s">
        <v>38</v>
      </c>
      <c r="T14843" t="s">
        <v>57</v>
      </c>
      <c r="U14843" t="s">
        <v>480</v>
      </c>
      <c r="V14843" t="s">
        <v>3077</v>
      </c>
      <c r="W14843">
        <v>7476</v>
      </c>
      <c r="X14843">
        <v>89716</v>
      </c>
      <c r="Y14843" t="b">
        <v>0</v>
      </c>
      <c r="AA14843" t="b">
        <v>0</v>
      </c>
      <c r="AB14843" t="b">
        <v>0</v>
      </c>
      <c r="AC14843" t="b">
        <v>0</v>
      </c>
      <c r="AD14843" t="b">
        <v>1</v>
      </c>
      <c r="AE14843" t="b">
        <v>0</v>
      </c>
      <c r="AF14843" t="b">
        <v>0</v>
      </c>
      <c r="AG14843" t="b">
        <v>0</v>
      </c>
      <c r="AH14843">
        <v>0</v>
      </c>
      <c r="AJ14843" s="1"/>
      <c r="AL14843">
        <v>25</v>
      </c>
      <c r="AN14843">
        <v>2</v>
      </c>
      <c r="AQ14843">
        <v>2</v>
      </c>
      <c r="AS14843" t="b">
        <v>0</v>
      </c>
      <c r="AT14843">
        <v>0.95981898322492309</v>
      </c>
      <c r="AU1484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84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844" spans="1:48" x14ac:dyDescent="0.35">
      <c r="A14844" t="s">
        <v>4717</v>
      </c>
      <c r="B14844" t="s">
        <v>26</v>
      </c>
      <c r="C14844" t="s">
        <v>2835</v>
      </c>
      <c r="D14844" t="s">
        <v>2836</v>
      </c>
      <c r="E14844" t="s">
        <v>3175</v>
      </c>
      <c r="F14844" t="s">
        <v>2838</v>
      </c>
      <c r="G14844" t="s">
        <v>19306</v>
      </c>
      <c r="H14844" t="s">
        <v>12455</v>
      </c>
      <c r="I14844" t="s">
        <v>19950</v>
      </c>
      <c r="J14844" t="s">
        <v>85</v>
      </c>
      <c r="K14844" t="s">
        <v>26</v>
      </c>
      <c r="L14844" s="1">
        <v>30683</v>
      </c>
      <c r="M14844" s="1">
        <v>43241</v>
      </c>
      <c r="N14844" s="1">
        <v>43241</v>
      </c>
      <c r="O14844" t="s">
        <v>2841</v>
      </c>
      <c r="P14844" s="1"/>
      <c r="Q14844" t="s">
        <v>50</v>
      </c>
      <c r="R14844" t="s">
        <v>51</v>
      </c>
      <c r="S14844" t="s">
        <v>38</v>
      </c>
      <c r="T14844" t="s">
        <v>57</v>
      </c>
      <c r="U14844" t="s">
        <v>3178</v>
      </c>
      <c r="V14844" t="s">
        <v>2843</v>
      </c>
      <c r="W14844">
        <v>6307</v>
      </c>
      <c r="X14844">
        <v>75683</v>
      </c>
      <c r="Y14844" t="b">
        <v>0</v>
      </c>
      <c r="Z14844">
        <v>1</v>
      </c>
      <c r="AA14844" t="b">
        <v>1</v>
      </c>
      <c r="AB14844" t="b">
        <v>0</v>
      </c>
      <c r="AC14844" t="b">
        <v>0</v>
      </c>
      <c r="AD14844" t="b">
        <v>0</v>
      </c>
      <c r="AE14844" t="b">
        <v>0</v>
      </c>
      <c r="AF14844" t="b">
        <v>0</v>
      </c>
      <c r="AG14844" t="b">
        <v>0</v>
      </c>
      <c r="AH14844">
        <v>7</v>
      </c>
      <c r="AJ14844" s="1"/>
      <c r="AL14844">
        <v>10</v>
      </c>
      <c r="AM14844" t="s">
        <v>33899</v>
      </c>
      <c r="AN14844">
        <v>1</v>
      </c>
      <c r="AO14844" t="s">
        <v>32969</v>
      </c>
      <c r="AP14844">
        <v>4</v>
      </c>
      <c r="AQ14844">
        <v>2</v>
      </c>
      <c r="AR14844">
        <v>2</v>
      </c>
      <c r="AS14844" t="b">
        <v>1</v>
      </c>
      <c r="AT14844">
        <v>0.89347419709995557</v>
      </c>
      <c r="AU1484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84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845" spans="1:48" x14ac:dyDescent="0.35">
      <c r="A14845" t="s">
        <v>19951</v>
      </c>
      <c r="B14845" t="s">
        <v>26</v>
      </c>
      <c r="C14845" t="s">
        <v>10604</v>
      </c>
      <c r="D14845" t="s">
        <v>10605</v>
      </c>
      <c r="E14845" t="s">
        <v>3175</v>
      </c>
      <c r="F14845" t="s">
        <v>3175</v>
      </c>
      <c r="G14845" t="s">
        <v>19952</v>
      </c>
      <c r="H14845" t="s">
        <v>12455</v>
      </c>
      <c r="I14845" t="s">
        <v>19953</v>
      </c>
      <c r="J14845" t="s">
        <v>85</v>
      </c>
      <c r="K14845" t="s">
        <v>26</v>
      </c>
      <c r="L14845" s="1">
        <v>31902</v>
      </c>
      <c r="M14845" s="1">
        <v>41456</v>
      </c>
      <c r="N14845" s="1">
        <v>41456</v>
      </c>
      <c r="O14845" t="s">
        <v>2841</v>
      </c>
      <c r="P14845" s="1"/>
      <c r="Q14845" t="s">
        <v>50</v>
      </c>
      <c r="R14845" t="s">
        <v>51</v>
      </c>
      <c r="S14845" t="s">
        <v>38</v>
      </c>
      <c r="T14845" t="s">
        <v>57</v>
      </c>
      <c r="U14845" t="s">
        <v>10608</v>
      </c>
      <c r="V14845" t="s">
        <v>11087</v>
      </c>
      <c r="W14845">
        <v>39791</v>
      </c>
      <c r="X14845">
        <v>590898</v>
      </c>
      <c r="Y14845" t="b">
        <v>0</v>
      </c>
      <c r="AA14845" t="b">
        <v>0</v>
      </c>
      <c r="AB14845" t="b">
        <v>0</v>
      </c>
      <c r="AC14845" t="b">
        <v>0</v>
      </c>
      <c r="AD14845" t="b">
        <v>0</v>
      </c>
      <c r="AE14845" t="b">
        <v>0</v>
      </c>
      <c r="AF14845" t="b">
        <v>0</v>
      </c>
      <c r="AG14845" t="b">
        <v>0</v>
      </c>
      <c r="AH14845">
        <v>0</v>
      </c>
      <c r="AJ14845" s="1"/>
      <c r="AN14845">
        <v>0</v>
      </c>
      <c r="AQ14845">
        <v>2</v>
      </c>
      <c r="AS14845" t="b">
        <v>1</v>
      </c>
      <c r="AT14845">
        <v>0.83890420024216117</v>
      </c>
      <c r="AU148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84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846" spans="1:48" x14ac:dyDescent="0.35">
      <c r="A14846" t="s">
        <v>19954</v>
      </c>
      <c r="B14846" t="s">
        <v>26</v>
      </c>
      <c r="C14846" t="s">
        <v>10604</v>
      </c>
      <c r="D14846" t="s">
        <v>10605</v>
      </c>
      <c r="E14846" t="s">
        <v>3175</v>
      </c>
      <c r="F14846" t="s">
        <v>3175</v>
      </c>
      <c r="G14846" t="s">
        <v>19955</v>
      </c>
      <c r="H14846" t="s">
        <v>12455</v>
      </c>
      <c r="I14846" t="s">
        <v>19956</v>
      </c>
      <c r="J14846" t="s">
        <v>85</v>
      </c>
      <c r="K14846" t="s">
        <v>26</v>
      </c>
      <c r="L14846" s="1">
        <v>31957</v>
      </c>
      <c r="M14846" s="1">
        <v>40791</v>
      </c>
      <c r="N14846" s="1">
        <v>40791</v>
      </c>
      <c r="O14846" t="s">
        <v>2841</v>
      </c>
      <c r="P14846" s="1"/>
      <c r="Q14846" t="s">
        <v>50</v>
      </c>
      <c r="R14846" t="s">
        <v>51</v>
      </c>
      <c r="S14846" t="s">
        <v>38</v>
      </c>
      <c r="T14846" t="s">
        <v>57</v>
      </c>
      <c r="U14846" t="s">
        <v>19957</v>
      </c>
      <c r="V14846" t="s">
        <v>11353</v>
      </c>
      <c r="W14846">
        <v>48491</v>
      </c>
      <c r="X14846">
        <v>720087</v>
      </c>
      <c r="Y14846" t="b">
        <v>0</v>
      </c>
      <c r="AA14846" t="b">
        <v>0</v>
      </c>
      <c r="AB14846" t="b">
        <v>0</v>
      </c>
      <c r="AC14846" t="b">
        <v>0</v>
      </c>
      <c r="AD14846" t="b">
        <v>0</v>
      </c>
      <c r="AE14846" t="b">
        <v>0</v>
      </c>
      <c r="AF14846" t="b">
        <v>0</v>
      </c>
      <c r="AG14846" t="b">
        <v>0</v>
      </c>
      <c r="AH14846">
        <v>0</v>
      </c>
      <c r="AJ14846" s="1"/>
      <c r="AN14846">
        <v>0</v>
      </c>
      <c r="AQ14846">
        <v>3</v>
      </c>
      <c r="AS14846" t="b">
        <v>0</v>
      </c>
      <c r="AT14846">
        <v>1.01870053442445</v>
      </c>
      <c r="AU1484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84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847" spans="1:48" x14ac:dyDescent="0.35">
      <c r="A14847" t="s">
        <v>41</v>
      </c>
      <c r="B14847" t="s">
        <v>26</v>
      </c>
      <c r="C14847" t="s">
        <v>27</v>
      </c>
      <c r="D14847" t="s">
        <v>28</v>
      </c>
      <c r="E14847" t="s">
        <v>29</v>
      </c>
      <c r="F14847" t="s">
        <v>267</v>
      </c>
      <c r="G14847" t="s">
        <v>1547</v>
      </c>
      <c r="H14847" t="s">
        <v>12455</v>
      </c>
      <c r="I14847" t="s">
        <v>19958</v>
      </c>
      <c r="J14847" t="s">
        <v>85</v>
      </c>
      <c r="K14847" t="s">
        <v>26</v>
      </c>
      <c r="L14847" s="1">
        <v>32523</v>
      </c>
      <c r="M14847" s="1">
        <v>42562</v>
      </c>
      <c r="N14847" s="1">
        <v>42562</v>
      </c>
      <c r="O14847" t="s">
        <v>35</v>
      </c>
      <c r="P14847" s="1">
        <v>45483</v>
      </c>
      <c r="Q14847" t="s">
        <v>36</v>
      </c>
      <c r="R14847" t="s">
        <v>198</v>
      </c>
      <c r="S14847" t="s">
        <v>92</v>
      </c>
      <c r="T14847" t="s">
        <v>57</v>
      </c>
      <c r="U14847" t="s">
        <v>853</v>
      </c>
      <c r="V14847" t="s">
        <v>253</v>
      </c>
      <c r="W14847">
        <v>6843372</v>
      </c>
      <c r="X14847">
        <v>102331200</v>
      </c>
      <c r="Y14847" t="b">
        <v>0</v>
      </c>
      <c r="Z14847">
        <v>1</v>
      </c>
      <c r="AA14847" t="b">
        <v>1</v>
      </c>
      <c r="AB14847" t="b">
        <v>0</v>
      </c>
      <c r="AC14847" t="b">
        <v>0</v>
      </c>
      <c r="AD14847" t="b">
        <v>0</v>
      </c>
      <c r="AE14847" t="b">
        <v>0</v>
      </c>
      <c r="AF14847" t="b">
        <v>0</v>
      </c>
      <c r="AG14847" t="b">
        <v>0</v>
      </c>
      <c r="AH14847">
        <v>5</v>
      </c>
      <c r="AJ14847" s="1"/>
      <c r="AL14847">
        <v>5</v>
      </c>
      <c r="AM14847" t="s">
        <v>33903</v>
      </c>
      <c r="AN14847">
        <v>1</v>
      </c>
      <c r="AO14847" t="s">
        <v>32297</v>
      </c>
      <c r="AP14847">
        <v>4</v>
      </c>
      <c r="AQ14847">
        <v>2</v>
      </c>
      <c r="AR14847">
        <v>2</v>
      </c>
      <c r="AS14847" t="b">
        <v>1</v>
      </c>
      <c r="AT14847">
        <v>0.87878805297450546</v>
      </c>
      <c r="AU148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8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848" spans="1:48" x14ac:dyDescent="0.35">
      <c r="A14848" t="s">
        <v>3129</v>
      </c>
      <c r="B14848" t="s">
        <v>26</v>
      </c>
      <c r="C14848" t="s">
        <v>43</v>
      </c>
      <c r="D14848" t="s">
        <v>44</v>
      </c>
      <c r="E14848" t="s">
        <v>45</v>
      </c>
      <c r="F14848" t="s">
        <v>300</v>
      </c>
      <c r="G14848" t="s">
        <v>3127</v>
      </c>
      <c r="H14848" t="s">
        <v>12455</v>
      </c>
      <c r="I14848" t="s">
        <v>19959</v>
      </c>
      <c r="J14848" t="s">
        <v>85</v>
      </c>
      <c r="K14848" t="s">
        <v>26</v>
      </c>
      <c r="L14848" s="1">
        <v>25505</v>
      </c>
      <c r="M14848" s="1">
        <v>42705</v>
      </c>
      <c r="N14848" s="1">
        <v>41946</v>
      </c>
      <c r="O14848" t="s">
        <v>49</v>
      </c>
      <c r="P14848" s="1"/>
      <c r="Q14848" t="s">
        <v>50</v>
      </c>
      <c r="R14848" t="s">
        <v>51</v>
      </c>
      <c r="S14848" t="s">
        <v>38</v>
      </c>
      <c r="T14848" t="s">
        <v>52</v>
      </c>
      <c r="U14848" t="s">
        <v>466</v>
      </c>
      <c r="V14848" t="s">
        <v>2368</v>
      </c>
      <c r="W14848">
        <v>7522</v>
      </c>
      <c r="X14848">
        <v>90260</v>
      </c>
      <c r="Y14848" t="b">
        <v>0</v>
      </c>
      <c r="AA14848" t="b">
        <v>0</v>
      </c>
      <c r="AB14848" t="b">
        <v>0</v>
      </c>
      <c r="AC14848" t="b">
        <v>0</v>
      </c>
      <c r="AD14848" t="b">
        <v>0</v>
      </c>
      <c r="AE14848" t="b">
        <v>0</v>
      </c>
      <c r="AF14848" t="b">
        <v>0</v>
      </c>
      <c r="AG14848" t="b">
        <v>0</v>
      </c>
      <c r="AH14848">
        <v>0</v>
      </c>
      <c r="AJ14848" s="1"/>
      <c r="AM14848" t="s">
        <v>33970</v>
      </c>
      <c r="AN14848">
        <v>0</v>
      </c>
      <c r="AQ14848">
        <v>2</v>
      </c>
      <c r="AS14848" t="b">
        <v>1</v>
      </c>
      <c r="AT14848">
        <v>0.96563334474495044</v>
      </c>
      <c r="AU1484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84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849" spans="1:48" x14ac:dyDescent="0.35">
      <c r="A14849" t="s">
        <v>3129</v>
      </c>
      <c r="B14849" t="s">
        <v>26</v>
      </c>
      <c r="C14849" t="s">
        <v>43</v>
      </c>
      <c r="D14849" t="s">
        <v>44</v>
      </c>
      <c r="E14849" t="s">
        <v>45</v>
      </c>
      <c r="F14849" t="s">
        <v>300</v>
      </c>
      <c r="G14849" t="s">
        <v>3127</v>
      </c>
      <c r="H14849" t="s">
        <v>12455</v>
      </c>
      <c r="I14849" t="s">
        <v>19960</v>
      </c>
      <c r="J14849" t="s">
        <v>34</v>
      </c>
      <c r="K14849" t="s">
        <v>26</v>
      </c>
      <c r="L14849" s="1">
        <v>30851</v>
      </c>
      <c r="M14849" s="1">
        <v>42705</v>
      </c>
      <c r="N14849" s="1">
        <v>42476</v>
      </c>
      <c r="O14849" t="s">
        <v>49</v>
      </c>
      <c r="P14849" s="1"/>
      <c r="Q14849" t="s">
        <v>50</v>
      </c>
      <c r="R14849" t="s">
        <v>37</v>
      </c>
      <c r="S14849" t="s">
        <v>38</v>
      </c>
      <c r="T14849" t="s">
        <v>57</v>
      </c>
      <c r="U14849" t="s">
        <v>466</v>
      </c>
      <c r="V14849" t="s">
        <v>2368</v>
      </c>
      <c r="W14849">
        <v>7703</v>
      </c>
      <c r="X14849">
        <v>92436</v>
      </c>
      <c r="Y14849" t="b">
        <v>0</v>
      </c>
      <c r="AJ14849" s="1"/>
      <c r="AQ14849">
        <v>2</v>
      </c>
      <c r="AS14849" t="b">
        <v>0</v>
      </c>
      <c r="AU1484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84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850" spans="1:48" x14ac:dyDescent="0.35">
      <c r="A14850" t="s">
        <v>467</v>
      </c>
      <c r="B14850" t="s">
        <v>26</v>
      </c>
      <c r="C14850" t="s">
        <v>43</v>
      </c>
      <c r="D14850" t="s">
        <v>44</v>
      </c>
      <c r="E14850" t="s">
        <v>45</v>
      </c>
      <c r="F14850" t="s">
        <v>300</v>
      </c>
      <c r="G14850" t="s">
        <v>3014</v>
      </c>
      <c r="H14850" t="s">
        <v>12455</v>
      </c>
      <c r="I14850" t="s">
        <v>19961</v>
      </c>
      <c r="J14850" t="s">
        <v>85</v>
      </c>
      <c r="K14850" t="s">
        <v>26</v>
      </c>
      <c r="L14850" s="1">
        <v>31347</v>
      </c>
      <c r="M14850" s="1">
        <v>42944</v>
      </c>
      <c r="N14850" s="1">
        <v>42944</v>
      </c>
      <c r="O14850" t="s">
        <v>49</v>
      </c>
      <c r="P14850" s="1"/>
      <c r="Q14850" t="s">
        <v>50</v>
      </c>
      <c r="R14850" t="s">
        <v>73</v>
      </c>
      <c r="S14850" t="s">
        <v>38</v>
      </c>
      <c r="T14850" t="s">
        <v>57</v>
      </c>
      <c r="U14850" t="s">
        <v>466</v>
      </c>
      <c r="V14850" t="s">
        <v>3077</v>
      </c>
      <c r="W14850">
        <v>6867</v>
      </c>
      <c r="X14850">
        <v>82400</v>
      </c>
      <c r="Y14850" t="b">
        <v>0</v>
      </c>
      <c r="AA14850" t="b">
        <v>0</v>
      </c>
      <c r="AB14850" t="b">
        <v>0</v>
      </c>
      <c r="AC14850" t="b">
        <v>0</v>
      </c>
      <c r="AD14850" t="b">
        <v>0</v>
      </c>
      <c r="AE14850" t="b">
        <v>0</v>
      </c>
      <c r="AF14850" t="b">
        <v>0</v>
      </c>
      <c r="AG14850" t="b">
        <v>0</v>
      </c>
      <c r="AH14850">
        <v>0</v>
      </c>
      <c r="AJ14850" s="1"/>
      <c r="AN14850">
        <v>0</v>
      </c>
      <c r="AS14850" t="b">
        <v>1</v>
      </c>
      <c r="AT14850">
        <v>0.88154784320438195</v>
      </c>
      <c r="AU1485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85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851" spans="1:48" x14ac:dyDescent="0.35">
      <c r="A14851" t="s">
        <v>4106</v>
      </c>
      <c r="B14851" t="s">
        <v>26</v>
      </c>
      <c r="C14851" t="s">
        <v>27</v>
      </c>
      <c r="D14851" t="s">
        <v>81</v>
      </c>
      <c r="E14851" t="s">
        <v>29</v>
      </c>
      <c r="F14851" t="s">
        <v>267</v>
      </c>
      <c r="G14851" t="s">
        <v>4103</v>
      </c>
      <c r="H14851" t="s">
        <v>12455</v>
      </c>
      <c r="I14851" t="s">
        <v>19962</v>
      </c>
      <c r="J14851" t="s">
        <v>85</v>
      </c>
      <c r="K14851" t="s">
        <v>26</v>
      </c>
      <c r="L14851" s="1">
        <v>31444</v>
      </c>
      <c r="M14851" s="1">
        <v>44546</v>
      </c>
      <c r="N14851" s="1">
        <v>44546</v>
      </c>
      <c r="O14851" t="s">
        <v>49</v>
      </c>
      <c r="P14851" s="1"/>
      <c r="Q14851" t="s">
        <v>36</v>
      </c>
      <c r="R14851" t="s">
        <v>198</v>
      </c>
      <c r="S14851" t="s">
        <v>38</v>
      </c>
      <c r="T14851" t="s">
        <v>57</v>
      </c>
      <c r="U14851" t="s">
        <v>687</v>
      </c>
      <c r="V14851" t="s">
        <v>7768</v>
      </c>
      <c r="W14851">
        <v>6276638</v>
      </c>
      <c r="X14851">
        <v>107037579</v>
      </c>
      <c r="Y14851" t="b">
        <v>0</v>
      </c>
      <c r="Z14851">
        <v>2</v>
      </c>
      <c r="AA14851" t="b">
        <v>1</v>
      </c>
      <c r="AB14851" t="b">
        <v>0</v>
      </c>
      <c r="AC14851" t="b">
        <v>0</v>
      </c>
      <c r="AD14851" t="b">
        <v>0</v>
      </c>
      <c r="AE14851" t="b">
        <v>1</v>
      </c>
      <c r="AF14851" t="b">
        <v>1</v>
      </c>
      <c r="AG14851" t="b">
        <v>0</v>
      </c>
      <c r="AH14851">
        <v>6</v>
      </c>
      <c r="AJ14851" s="1"/>
      <c r="AL14851">
        <v>13</v>
      </c>
      <c r="AM14851" t="s">
        <v>33915</v>
      </c>
      <c r="AN14851">
        <v>2</v>
      </c>
      <c r="AO14851" t="s">
        <v>31787</v>
      </c>
      <c r="AP14851">
        <v>4</v>
      </c>
      <c r="AQ14851">
        <v>2</v>
      </c>
      <c r="AR14851">
        <v>2</v>
      </c>
      <c r="AS14851" t="b">
        <v>0</v>
      </c>
      <c r="AT14851">
        <v>0.91920495307186845</v>
      </c>
      <c r="AU1485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85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852" spans="1:48" x14ac:dyDescent="0.35">
      <c r="A14852" t="s">
        <v>4106</v>
      </c>
      <c r="B14852" t="s">
        <v>26</v>
      </c>
      <c r="C14852" t="s">
        <v>27</v>
      </c>
      <c r="D14852" t="s">
        <v>81</v>
      </c>
      <c r="E14852" t="s">
        <v>29</v>
      </c>
      <c r="F14852" t="s">
        <v>267</v>
      </c>
      <c r="G14852" t="s">
        <v>4103</v>
      </c>
      <c r="H14852" t="s">
        <v>12455</v>
      </c>
      <c r="I14852" t="s">
        <v>19963</v>
      </c>
      <c r="J14852" t="s">
        <v>34</v>
      </c>
      <c r="K14852" t="s">
        <v>26</v>
      </c>
      <c r="L14852" s="1">
        <v>28731</v>
      </c>
      <c r="M14852" s="1">
        <v>41918</v>
      </c>
      <c r="N14852" s="1">
        <v>41918</v>
      </c>
      <c r="O14852" t="s">
        <v>49</v>
      </c>
      <c r="P14852" s="1"/>
      <c r="Q14852" t="s">
        <v>36</v>
      </c>
      <c r="R14852" t="s">
        <v>198</v>
      </c>
      <c r="S14852" t="s">
        <v>38</v>
      </c>
      <c r="T14852" t="s">
        <v>57</v>
      </c>
      <c r="U14852" t="s">
        <v>687</v>
      </c>
      <c r="V14852" t="s">
        <v>7768</v>
      </c>
      <c r="W14852">
        <v>7637791</v>
      </c>
      <c r="X14852">
        <v>130249770</v>
      </c>
      <c r="Y14852" t="b">
        <v>0</v>
      </c>
      <c r="Z14852">
        <v>2</v>
      </c>
      <c r="AI14852" t="s">
        <v>31638</v>
      </c>
      <c r="AJ14852" s="1">
        <v>44485</v>
      </c>
      <c r="AK14852" t="s">
        <v>31639</v>
      </c>
      <c r="AQ14852">
        <v>2</v>
      </c>
      <c r="AS14852" t="b">
        <v>0</v>
      </c>
      <c r="AT14852">
        <v>1.3759033153310281</v>
      </c>
      <c r="AU1485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85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853" spans="1:48" x14ac:dyDescent="0.35">
      <c r="A14853" t="s">
        <v>19964</v>
      </c>
      <c r="B14853" t="s">
        <v>26</v>
      </c>
      <c r="C14853" t="s">
        <v>27</v>
      </c>
      <c r="D14853" t="s">
        <v>5463</v>
      </c>
      <c r="E14853" t="s">
        <v>6655</v>
      </c>
      <c r="F14853" t="s">
        <v>6656</v>
      </c>
      <c r="G14853" t="s">
        <v>12191</v>
      </c>
      <c r="H14853" t="s">
        <v>12455</v>
      </c>
      <c r="I14853" t="s">
        <v>19965</v>
      </c>
      <c r="J14853" t="s">
        <v>85</v>
      </c>
      <c r="K14853" t="s">
        <v>26</v>
      </c>
      <c r="L14853" s="1">
        <v>33588</v>
      </c>
      <c r="M14853" s="1">
        <v>43284</v>
      </c>
      <c r="N14853" s="1">
        <v>43284</v>
      </c>
      <c r="O14853" t="s">
        <v>49</v>
      </c>
      <c r="P14853" s="1"/>
      <c r="Q14853" t="s">
        <v>36</v>
      </c>
      <c r="R14853" t="s">
        <v>73</v>
      </c>
      <c r="S14853" t="s">
        <v>38</v>
      </c>
      <c r="T14853" t="s">
        <v>52</v>
      </c>
      <c r="U14853" t="s">
        <v>5467</v>
      </c>
      <c r="V14853" t="s">
        <v>12190</v>
      </c>
      <c r="W14853">
        <v>6774000</v>
      </c>
      <c r="X14853">
        <v>115970880</v>
      </c>
      <c r="Y14853" t="b">
        <v>1</v>
      </c>
      <c r="Z14853">
        <v>2</v>
      </c>
      <c r="AA14853" t="b">
        <v>0</v>
      </c>
      <c r="AB14853" t="b">
        <v>0</v>
      </c>
      <c r="AC14853" t="b">
        <v>0</v>
      </c>
      <c r="AD14853" t="b">
        <v>0</v>
      </c>
      <c r="AE14853" t="b">
        <v>0</v>
      </c>
      <c r="AF14853" t="b">
        <v>0</v>
      </c>
      <c r="AG14853" t="b">
        <v>0</v>
      </c>
      <c r="AH14853">
        <v>0</v>
      </c>
      <c r="AJ14853" s="1"/>
      <c r="AN14853">
        <v>0</v>
      </c>
      <c r="AQ14853">
        <v>3</v>
      </c>
      <c r="AS14853" t="b">
        <v>1</v>
      </c>
      <c r="AT14853">
        <v>0.99592132221142315</v>
      </c>
      <c r="AU148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85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854" spans="1:48" x14ac:dyDescent="0.35">
      <c r="A14854" t="s">
        <v>19638</v>
      </c>
      <c r="B14854" t="s">
        <v>26</v>
      </c>
      <c r="C14854" t="s">
        <v>27</v>
      </c>
      <c r="D14854" t="s">
        <v>81</v>
      </c>
      <c r="E14854" t="s">
        <v>29</v>
      </c>
      <c r="F14854" t="s">
        <v>9450</v>
      </c>
      <c r="G14854" t="s">
        <v>12069</v>
      </c>
      <c r="H14854" t="s">
        <v>12455</v>
      </c>
      <c r="I14854" t="s">
        <v>19966</v>
      </c>
      <c r="J14854" t="s">
        <v>85</v>
      </c>
      <c r="K14854" t="s">
        <v>26</v>
      </c>
      <c r="L14854" s="1">
        <v>32813</v>
      </c>
      <c r="M14854" s="1">
        <v>44317</v>
      </c>
      <c r="N14854" s="1">
        <v>40878</v>
      </c>
      <c r="O14854" t="s">
        <v>49</v>
      </c>
      <c r="P14854" s="1"/>
      <c r="Q14854" t="s">
        <v>36</v>
      </c>
      <c r="R14854" t="s">
        <v>198</v>
      </c>
      <c r="S14854" t="s">
        <v>92</v>
      </c>
      <c r="T14854" t="s">
        <v>39</v>
      </c>
      <c r="U14854" t="s">
        <v>1033</v>
      </c>
      <c r="V14854" t="s">
        <v>19215</v>
      </c>
      <c r="W14854">
        <v>5897995</v>
      </c>
      <c r="X14854">
        <v>100580455</v>
      </c>
      <c r="Y14854" t="b">
        <v>0</v>
      </c>
      <c r="AA14854" t="b">
        <v>1</v>
      </c>
      <c r="AB14854" t="b">
        <v>0</v>
      </c>
      <c r="AC14854" t="b">
        <v>0</v>
      </c>
      <c r="AD14854" t="b">
        <v>0</v>
      </c>
      <c r="AE14854" t="b">
        <v>1</v>
      </c>
      <c r="AF14854" t="b">
        <v>0</v>
      </c>
      <c r="AG14854" t="b">
        <v>0</v>
      </c>
      <c r="AH14854">
        <v>13</v>
      </c>
      <c r="AJ14854" s="1"/>
      <c r="AL14854">
        <v>1</v>
      </c>
      <c r="AN14854">
        <v>1</v>
      </c>
      <c r="AO14854" t="s">
        <v>31953</v>
      </c>
      <c r="AP14854">
        <v>2</v>
      </c>
      <c r="AQ14854">
        <v>2</v>
      </c>
      <c r="AR14854">
        <v>3</v>
      </c>
      <c r="AS14854" t="b">
        <v>0</v>
      </c>
      <c r="AT14854">
        <v>0.8637532094718724</v>
      </c>
      <c r="AU1485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85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855" spans="1:48" x14ac:dyDescent="0.35">
      <c r="A14855" t="s">
        <v>19967</v>
      </c>
      <c r="B14855" t="s">
        <v>26</v>
      </c>
      <c r="C14855" t="s">
        <v>27</v>
      </c>
      <c r="D14855" t="s">
        <v>10373</v>
      </c>
      <c r="E14855" t="s">
        <v>4007</v>
      </c>
      <c r="F14855" t="s">
        <v>10732</v>
      </c>
      <c r="G14855" t="s">
        <v>4296</v>
      </c>
      <c r="H14855" t="s">
        <v>12455</v>
      </c>
      <c r="I14855" t="s">
        <v>19968</v>
      </c>
      <c r="J14855" t="s">
        <v>34</v>
      </c>
      <c r="K14855" t="s">
        <v>26</v>
      </c>
      <c r="L14855" s="1">
        <v>33454</v>
      </c>
      <c r="M14855" s="1">
        <v>42996</v>
      </c>
      <c r="N14855" s="1">
        <v>42996</v>
      </c>
      <c r="O14855" t="s">
        <v>49</v>
      </c>
      <c r="P14855" s="1"/>
      <c r="Q14855" t="s">
        <v>36</v>
      </c>
      <c r="R14855" t="s">
        <v>198</v>
      </c>
      <c r="S14855" t="s">
        <v>38</v>
      </c>
      <c r="T14855" t="s">
        <v>52</v>
      </c>
      <c r="U14855" t="s">
        <v>3975</v>
      </c>
      <c r="V14855" t="s">
        <v>10731</v>
      </c>
      <c r="W14855">
        <v>5145000</v>
      </c>
      <c r="X14855">
        <v>72647400</v>
      </c>
      <c r="Y14855" t="b">
        <v>0</v>
      </c>
      <c r="AI14855" t="s">
        <v>31638</v>
      </c>
      <c r="AJ14855" s="1">
        <v>44166</v>
      </c>
      <c r="AK14855" t="s">
        <v>31639</v>
      </c>
      <c r="AQ14855">
        <v>3</v>
      </c>
      <c r="AS14855" t="b">
        <v>0</v>
      </c>
      <c r="AU1485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85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856" spans="1:48" x14ac:dyDescent="0.35">
      <c r="A14856" t="s">
        <v>19969</v>
      </c>
      <c r="B14856" t="s">
        <v>26</v>
      </c>
      <c r="C14856" t="s">
        <v>43</v>
      </c>
      <c r="D14856" t="s">
        <v>44</v>
      </c>
      <c r="E14856" t="s">
        <v>45</v>
      </c>
      <c r="F14856" t="s">
        <v>1599</v>
      </c>
      <c r="G14856" t="s">
        <v>12413</v>
      </c>
      <c r="H14856" t="s">
        <v>12455</v>
      </c>
      <c r="I14856" t="s">
        <v>19970</v>
      </c>
      <c r="J14856" t="s">
        <v>85</v>
      </c>
      <c r="K14856" t="s">
        <v>26</v>
      </c>
      <c r="L14856" s="1">
        <v>26375</v>
      </c>
      <c r="M14856" s="1">
        <v>36703</v>
      </c>
      <c r="N14856" s="1">
        <v>36703</v>
      </c>
      <c r="O14856" t="s">
        <v>49</v>
      </c>
      <c r="P14856" s="1"/>
      <c r="Q14856" t="s">
        <v>50</v>
      </c>
      <c r="R14856" t="s">
        <v>37</v>
      </c>
      <c r="S14856" t="s">
        <v>92</v>
      </c>
      <c r="T14856" t="s">
        <v>57</v>
      </c>
      <c r="U14856" t="s">
        <v>4010</v>
      </c>
      <c r="V14856" t="s">
        <v>12092</v>
      </c>
      <c r="W14856">
        <v>8109</v>
      </c>
      <c r="X14856">
        <v>97307</v>
      </c>
      <c r="Y14856" t="b">
        <v>0</v>
      </c>
      <c r="Z14856">
        <v>3</v>
      </c>
      <c r="AA14856" t="b">
        <v>0</v>
      </c>
      <c r="AB14856" t="b">
        <v>0</v>
      </c>
      <c r="AC14856" t="b">
        <v>0</v>
      </c>
      <c r="AD14856" t="b">
        <v>0</v>
      </c>
      <c r="AE14856" t="b">
        <v>0</v>
      </c>
      <c r="AF14856" t="b">
        <v>0</v>
      </c>
      <c r="AG14856" t="b">
        <v>0</v>
      </c>
      <c r="AH14856">
        <v>0</v>
      </c>
      <c r="AJ14856" s="1"/>
      <c r="AL14856">
        <v>32</v>
      </c>
      <c r="AM14856" t="s">
        <v>34091</v>
      </c>
      <c r="AN14856">
        <v>0</v>
      </c>
      <c r="AO14856" t="s">
        <v>32371</v>
      </c>
      <c r="AP14856">
        <v>4</v>
      </c>
      <c r="AQ14856">
        <v>3</v>
      </c>
      <c r="AS14856" t="b">
        <v>1</v>
      </c>
      <c r="AT14856">
        <v>1.041023622047244</v>
      </c>
      <c r="AU14856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485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857" spans="1:48" x14ac:dyDescent="0.35">
      <c r="A14857" t="s">
        <v>16084</v>
      </c>
      <c r="B14857" t="s">
        <v>26</v>
      </c>
      <c r="C14857" t="s">
        <v>27</v>
      </c>
      <c r="D14857" t="s">
        <v>7069</v>
      </c>
      <c r="E14857" t="s">
        <v>5368</v>
      </c>
      <c r="F14857" t="s">
        <v>5368</v>
      </c>
      <c r="G14857" t="s">
        <v>16082</v>
      </c>
      <c r="H14857" t="s">
        <v>12455</v>
      </c>
      <c r="I14857" t="s">
        <v>19971</v>
      </c>
      <c r="J14857" t="s">
        <v>85</v>
      </c>
      <c r="K14857" t="s">
        <v>26</v>
      </c>
      <c r="L14857" s="1">
        <v>26345</v>
      </c>
      <c r="M14857" s="1">
        <v>42618</v>
      </c>
      <c r="N14857" s="1">
        <v>42618</v>
      </c>
      <c r="O14857" t="s">
        <v>49</v>
      </c>
      <c r="P14857" s="1"/>
      <c r="Q14857" t="s">
        <v>36</v>
      </c>
      <c r="R14857" t="s">
        <v>198</v>
      </c>
      <c r="S14857" t="s">
        <v>38</v>
      </c>
      <c r="T14857" t="s">
        <v>57</v>
      </c>
      <c r="U14857" t="s">
        <v>309</v>
      </c>
      <c r="V14857" t="s">
        <v>11158</v>
      </c>
      <c r="W14857">
        <v>8201904</v>
      </c>
      <c r="X14857">
        <v>124012789</v>
      </c>
      <c r="Y14857" t="b">
        <v>0</v>
      </c>
      <c r="Z14857">
        <v>3</v>
      </c>
      <c r="AA14857" t="b">
        <v>1</v>
      </c>
      <c r="AB14857" t="b">
        <v>0</v>
      </c>
      <c r="AC14857" t="b">
        <v>0</v>
      </c>
      <c r="AD14857" t="b">
        <v>0</v>
      </c>
      <c r="AE14857" t="b">
        <v>1</v>
      </c>
      <c r="AF14857" t="b">
        <v>0</v>
      </c>
      <c r="AG14857" t="b">
        <v>0</v>
      </c>
      <c r="AH14857">
        <v>6</v>
      </c>
      <c r="AJ14857" s="1"/>
      <c r="AL14857">
        <v>19</v>
      </c>
      <c r="AM14857" t="s">
        <v>33918</v>
      </c>
      <c r="AN14857">
        <v>2</v>
      </c>
      <c r="AO14857" t="s">
        <v>31665</v>
      </c>
      <c r="AP14857">
        <v>2</v>
      </c>
      <c r="AQ14857">
        <v>1</v>
      </c>
      <c r="AS14857" t="b">
        <v>0</v>
      </c>
      <c r="AT14857">
        <v>1.111612254236112</v>
      </c>
      <c r="AU1485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85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858" spans="1:48" x14ac:dyDescent="0.35">
      <c r="A14858" t="s">
        <v>19967</v>
      </c>
      <c r="B14858" t="s">
        <v>26</v>
      </c>
      <c r="C14858" t="s">
        <v>27</v>
      </c>
      <c r="D14858" t="s">
        <v>3970</v>
      </c>
      <c r="E14858" t="s">
        <v>3971</v>
      </c>
      <c r="F14858" t="s">
        <v>4784</v>
      </c>
      <c r="G14858" t="s">
        <v>4784</v>
      </c>
      <c r="H14858" t="s">
        <v>12455</v>
      </c>
      <c r="I14858" t="s">
        <v>19972</v>
      </c>
      <c r="J14858" t="s">
        <v>34</v>
      </c>
      <c r="K14858" t="s">
        <v>26</v>
      </c>
      <c r="L14858" s="1">
        <v>33410</v>
      </c>
      <c r="M14858" s="1">
        <v>43199</v>
      </c>
      <c r="N14858" s="1">
        <v>43199</v>
      </c>
      <c r="O14858" t="s">
        <v>49</v>
      </c>
      <c r="P14858" s="1"/>
      <c r="Q14858" t="s">
        <v>36</v>
      </c>
      <c r="R14858" t="s">
        <v>37</v>
      </c>
      <c r="S14858" t="s">
        <v>38</v>
      </c>
      <c r="T14858" t="s">
        <v>52</v>
      </c>
      <c r="U14858" t="s">
        <v>3975</v>
      </c>
      <c r="V14858" t="s">
        <v>4784</v>
      </c>
      <c r="W14858">
        <v>5852113</v>
      </c>
      <c r="X14858">
        <v>99798014</v>
      </c>
      <c r="Y14858" t="b">
        <v>0</v>
      </c>
      <c r="AI14858" t="s">
        <v>31638</v>
      </c>
      <c r="AJ14858" s="1">
        <v>43556</v>
      </c>
      <c r="AK14858" t="s">
        <v>31639</v>
      </c>
      <c r="AQ14858">
        <v>1</v>
      </c>
      <c r="AS14858" t="b">
        <v>0</v>
      </c>
      <c r="AU148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85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4859" spans="1:48" x14ac:dyDescent="0.35">
      <c r="A14859" t="s">
        <v>18086</v>
      </c>
      <c r="B14859" t="s">
        <v>26</v>
      </c>
      <c r="C14859" t="s">
        <v>43</v>
      </c>
      <c r="D14859" t="s">
        <v>44</v>
      </c>
      <c r="E14859" t="s">
        <v>4007</v>
      </c>
      <c r="F14859" t="s">
        <v>4008</v>
      </c>
      <c r="G14859" t="s">
        <v>12809</v>
      </c>
      <c r="H14859" t="s">
        <v>12455</v>
      </c>
      <c r="I14859" t="s">
        <v>19973</v>
      </c>
      <c r="J14859" t="s">
        <v>34</v>
      </c>
      <c r="K14859" t="s">
        <v>26</v>
      </c>
      <c r="L14859" s="1">
        <v>34749</v>
      </c>
      <c r="M14859" s="1">
        <v>43787</v>
      </c>
      <c r="N14859" s="1">
        <v>43787</v>
      </c>
      <c r="O14859" t="s">
        <v>49</v>
      </c>
      <c r="P14859" s="1"/>
      <c r="Q14859" t="s">
        <v>50</v>
      </c>
      <c r="R14859" t="s">
        <v>51</v>
      </c>
      <c r="S14859" t="s">
        <v>38</v>
      </c>
      <c r="T14859" t="s">
        <v>52</v>
      </c>
      <c r="U14859" t="s">
        <v>174</v>
      </c>
      <c r="V14859" t="s">
        <v>12811</v>
      </c>
      <c r="W14859">
        <v>6180</v>
      </c>
      <c r="X14859">
        <v>74160</v>
      </c>
      <c r="Y14859" t="b">
        <v>0</v>
      </c>
      <c r="AJ14859" s="1"/>
      <c r="AQ14859">
        <v>3</v>
      </c>
      <c r="AS14859" t="b">
        <v>0</v>
      </c>
      <c r="AT14859">
        <v>0.83006872467596426</v>
      </c>
      <c r="AU1485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85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860" spans="1:48" x14ac:dyDescent="0.35">
      <c r="A14860" t="s">
        <v>304</v>
      </c>
      <c r="B14860" t="s">
        <v>26</v>
      </c>
      <c r="C14860" t="s">
        <v>43</v>
      </c>
      <c r="D14860" t="s">
        <v>44</v>
      </c>
      <c r="E14860" t="s">
        <v>45</v>
      </c>
      <c r="F14860" t="s">
        <v>300</v>
      </c>
      <c r="G14860" t="s">
        <v>301</v>
      </c>
      <c r="H14860" t="s">
        <v>12455</v>
      </c>
      <c r="I14860" t="s">
        <v>19974</v>
      </c>
      <c r="J14860" t="s">
        <v>85</v>
      </c>
      <c r="K14860" t="s">
        <v>26</v>
      </c>
      <c r="L14860" s="1">
        <v>32580</v>
      </c>
      <c r="M14860" s="1">
        <v>41918</v>
      </c>
      <c r="N14860" s="1">
        <v>41918</v>
      </c>
      <c r="O14860" t="s">
        <v>49</v>
      </c>
      <c r="P14860" s="1"/>
      <c r="Q14860" t="s">
        <v>50</v>
      </c>
      <c r="R14860" t="s">
        <v>51</v>
      </c>
      <c r="S14860" t="s">
        <v>38</v>
      </c>
      <c r="T14860" t="s">
        <v>52</v>
      </c>
      <c r="U14860" t="s">
        <v>303</v>
      </c>
      <c r="V14860" t="s">
        <v>1648</v>
      </c>
      <c r="W14860">
        <v>6325</v>
      </c>
      <c r="X14860">
        <v>75903</v>
      </c>
      <c r="Y14860" t="b">
        <v>0</v>
      </c>
      <c r="AA14860" t="b">
        <v>0</v>
      </c>
      <c r="AB14860" t="b">
        <v>0</v>
      </c>
      <c r="AC14860" t="b">
        <v>0</v>
      </c>
      <c r="AD14860" t="b">
        <v>0</v>
      </c>
      <c r="AE14860" t="b">
        <v>0</v>
      </c>
      <c r="AF14860" t="b">
        <v>0</v>
      </c>
      <c r="AG14860" t="b">
        <v>0</v>
      </c>
      <c r="AH14860">
        <v>0</v>
      </c>
      <c r="AJ14860" s="1"/>
      <c r="AL14860">
        <v>6</v>
      </c>
      <c r="AN14860">
        <v>0</v>
      </c>
      <c r="AQ14860">
        <v>2</v>
      </c>
      <c r="AS14860" t="b">
        <v>1</v>
      </c>
      <c r="AT14860">
        <v>0.81204382060938052</v>
      </c>
      <c r="AU1486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86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861" spans="1:48" x14ac:dyDescent="0.35">
      <c r="A14861" t="s">
        <v>3059</v>
      </c>
      <c r="B14861" t="s">
        <v>26</v>
      </c>
      <c r="C14861" t="s">
        <v>43</v>
      </c>
      <c r="D14861" t="s">
        <v>44</v>
      </c>
      <c r="E14861" t="s">
        <v>45</v>
      </c>
      <c r="F14861" t="s">
        <v>300</v>
      </c>
      <c r="G14861" t="s">
        <v>4634</v>
      </c>
      <c r="H14861" t="s">
        <v>12455</v>
      </c>
      <c r="I14861" t="s">
        <v>19975</v>
      </c>
      <c r="J14861" t="s">
        <v>85</v>
      </c>
      <c r="K14861" t="s">
        <v>26</v>
      </c>
      <c r="L14861" s="1">
        <v>35514</v>
      </c>
      <c r="M14861" s="1">
        <v>44648</v>
      </c>
      <c r="N14861" s="1">
        <v>44648</v>
      </c>
      <c r="O14861" t="s">
        <v>49</v>
      </c>
      <c r="P14861" s="1"/>
      <c r="Q14861" t="s">
        <v>50</v>
      </c>
      <c r="R14861" t="s">
        <v>51</v>
      </c>
      <c r="S14861" t="s">
        <v>38</v>
      </c>
      <c r="T14861" t="s">
        <v>52</v>
      </c>
      <c r="U14861" t="s">
        <v>466</v>
      </c>
      <c r="V14861" t="s">
        <v>4634</v>
      </c>
      <c r="W14861">
        <v>8625</v>
      </c>
      <c r="X14861">
        <v>103500</v>
      </c>
      <c r="Y14861" t="b">
        <v>0</v>
      </c>
      <c r="AA14861" t="b">
        <v>0</v>
      </c>
      <c r="AB14861" t="b">
        <v>0</v>
      </c>
      <c r="AC14861" t="b">
        <v>0</v>
      </c>
      <c r="AD14861" t="b">
        <v>0</v>
      </c>
      <c r="AE14861" t="b">
        <v>0</v>
      </c>
      <c r="AF14861" t="b">
        <v>0</v>
      </c>
      <c r="AG14861" t="b">
        <v>0</v>
      </c>
      <c r="AH14861">
        <v>0</v>
      </c>
      <c r="AJ14861" s="1"/>
      <c r="AN14861">
        <v>0</v>
      </c>
      <c r="AS14861" t="b">
        <v>1</v>
      </c>
      <c r="AT14861">
        <v>1.1072847483738453</v>
      </c>
      <c r="AU1486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86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4862" spans="1:48" x14ac:dyDescent="0.35">
      <c r="A14862" t="s">
        <v>14459</v>
      </c>
      <c r="B14862" t="s">
        <v>26</v>
      </c>
      <c r="C14862" t="s">
        <v>27</v>
      </c>
      <c r="D14862" t="s">
        <v>4205</v>
      </c>
      <c r="E14862" t="s">
        <v>4206</v>
      </c>
      <c r="F14862" t="s">
        <v>4430</v>
      </c>
      <c r="G14862" t="s">
        <v>4430</v>
      </c>
      <c r="H14862" t="s">
        <v>12455</v>
      </c>
      <c r="I14862" t="s">
        <v>19976</v>
      </c>
      <c r="J14862" t="s">
        <v>34</v>
      </c>
      <c r="K14862" t="s">
        <v>26</v>
      </c>
      <c r="L14862" s="1">
        <v>30230</v>
      </c>
      <c r="M14862" s="1">
        <v>43405</v>
      </c>
      <c r="N14862" s="1">
        <v>42009</v>
      </c>
      <c r="O14862" t="s">
        <v>49</v>
      </c>
      <c r="P14862" s="1"/>
      <c r="Q14862" t="s">
        <v>36</v>
      </c>
      <c r="R14862" t="s">
        <v>51</v>
      </c>
      <c r="S14862" t="s">
        <v>92</v>
      </c>
      <c r="T14862" t="s">
        <v>52</v>
      </c>
      <c r="U14862" t="s">
        <v>3975</v>
      </c>
      <c r="V14862" t="s">
        <v>4206</v>
      </c>
      <c r="W14862">
        <v>8290397</v>
      </c>
      <c r="X14862">
        <v>121205604</v>
      </c>
      <c r="Y14862" t="b">
        <v>0</v>
      </c>
      <c r="AI14862" t="s">
        <v>31638</v>
      </c>
      <c r="AJ14862" s="1">
        <v>44077</v>
      </c>
      <c r="AK14862" t="s">
        <v>37</v>
      </c>
      <c r="AQ14862">
        <v>2</v>
      </c>
      <c r="AS14862" t="b">
        <v>0</v>
      </c>
      <c r="AU1486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86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863" spans="1:48" x14ac:dyDescent="0.35">
      <c r="A14863" t="s">
        <v>18086</v>
      </c>
      <c r="B14863" t="s">
        <v>26</v>
      </c>
      <c r="C14863" t="s">
        <v>43</v>
      </c>
      <c r="D14863" t="s">
        <v>44</v>
      </c>
      <c r="E14863" t="s">
        <v>45</v>
      </c>
      <c r="F14863" t="s">
        <v>4008</v>
      </c>
      <c r="G14863" t="s">
        <v>12809</v>
      </c>
      <c r="H14863" t="s">
        <v>12455</v>
      </c>
      <c r="I14863" t="s">
        <v>19977</v>
      </c>
      <c r="J14863" t="s">
        <v>85</v>
      </c>
      <c r="K14863" t="s">
        <v>26</v>
      </c>
      <c r="L14863" s="1">
        <v>35544</v>
      </c>
      <c r="M14863" s="1">
        <v>44958</v>
      </c>
      <c r="N14863" s="1">
        <v>44958</v>
      </c>
      <c r="O14863" t="s">
        <v>49</v>
      </c>
      <c r="P14863" s="1"/>
      <c r="Q14863" t="s">
        <v>50</v>
      </c>
      <c r="R14863" t="s">
        <v>51</v>
      </c>
      <c r="S14863" t="s">
        <v>92</v>
      </c>
      <c r="T14863" t="s">
        <v>52</v>
      </c>
      <c r="U14863" t="s">
        <v>4010</v>
      </c>
      <c r="V14863" t="s">
        <v>10599</v>
      </c>
      <c r="W14863">
        <v>7084</v>
      </c>
      <c r="X14863">
        <v>85008</v>
      </c>
      <c r="Y14863" t="b">
        <v>0</v>
      </c>
      <c r="AA14863" t="b">
        <v>0</v>
      </c>
      <c r="AB14863" t="b">
        <v>0</v>
      </c>
      <c r="AC14863" t="b">
        <v>0</v>
      </c>
      <c r="AD14863" t="b">
        <v>0</v>
      </c>
      <c r="AE14863" t="b">
        <v>0</v>
      </c>
      <c r="AF14863" t="b">
        <v>0</v>
      </c>
      <c r="AG14863" t="b">
        <v>0</v>
      </c>
      <c r="AH14863">
        <v>0</v>
      </c>
      <c r="AJ14863" s="1"/>
      <c r="AL14863">
        <v>2</v>
      </c>
      <c r="AN14863">
        <v>0</v>
      </c>
      <c r="AS14863" t="b">
        <v>0</v>
      </c>
      <c r="AT14863">
        <v>0.90944881889763796</v>
      </c>
      <c r="AU148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86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4864" spans="1:48" x14ac:dyDescent="0.35">
      <c r="A14864" t="s">
        <v>19978</v>
      </c>
      <c r="B14864" t="s">
        <v>26</v>
      </c>
      <c r="C14864" t="s">
        <v>43</v>
      </c>
      <c r="D14864" t="s">
        <v>44</v>
      </c>
      <c r="E14864" t="s">
        <v>45</v>
      </c>
      <c r="F14864" t="s">
        <v>1599</v>
      </c>
      <c r="G14864" t="s">
        <v>12413</v>
      </c>
      <c r="H14864" t="s">
        <v>12455</v>
      </c>
      <c r="I14864" t="s">
        <v>19979</v>
      </c>
      <c r="J14864" t="s">
        <v>85</v>
      </c>
      <c r="K14864" t="s">
        <v>26</v>
      </c>
      <c r="L14864" s="1">
        <v>27709</v>
      </c>
      <c r="M14864" s="1">
        <v>42705</v>
      </c>
      <c r="N14864" s="1">
        <v>35303</v>
      </c>
      <c r="O14864" t="s">
        <v>49</v>
      </c>
      <c r="P14864" s="1"/>
      <c r="Q14864" t="s">
        <v>50</v>
      </c>
      <c r="R14864" t="s">
        <v>37</v>
      </c>
      <c r="S14864" t="s">
        <v>92</v>
      </c>
      <c r="T14864" t="s">
        <v>57</v>
      </c>
      <c r="U14864" t="s">
        <v>466</v>
      </c>
      <c r="V14864" t="s">
        <v>12092</v>
      </c>
      <c r="W14864">
        <v>8078</v>
      </c>
      <c r="X14864">
        <v>96932</v>
      </c>
      <c r="Y14864" t="b">
        <v>0</v>
      </c>
      <c r="AA14864" t="b">
        <v>0</v>
      </c>
      <c r="AB14864" t="b">
        <v>0</v>
      </c>
      <c r="AC14864" t="b">
        <v>0</v>
      </c>
      <c r="AD14864" t="b">
        <v>0</v>
      </c>
      <c r="AE14864" t="b">
        <v>0</v>
      </c>
      <c r="AF14864" t="b">
        <v>0</v>
      </c>
      <c r="AG14864" t="b">
        <v>0</v>
      </c>
      <c r="AH14864">
        <v>0</v>
      </c>
      <c r="AJ14864" s="1"/>
      <c r="AN14864">
        <v>0</v>
      </c>
      <c r="AQ14864">
        <v>2</v>
      </c>
      <c r="AS14864" t="b">
        <v>0</v>
      </c>
      <c r="AT14864">
        <v>1.037018144471072</v>
      </c>
      <c r="AU1486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486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865" spans="1:48" x14ac:dyDescent="0.35">
      <c r="A14865" t="s">
        <v>1597</v>
      </c>
      <c r="B14865" t="s">
        <v>26</v>
      </c>
      <c r="C14865" t="s">
        <v>27</v>
      </c>
      <c r="D14865" t="s">
        <v>81</v>
      </c>
      <c r="E14865" t="s">
        <v>29</v>
      </c>
      <c r="F14865" t="s">
        <v>82</v>
      </c>
      <c r="G14865" t="s">
        <v>3747</v>
      </c>
      <c r="H14865" t="s">
        <v>12455</v>
      </c>
      <c r="I14865" t="s">
        <v>19980</v>
      </c>
      <c r="J14865" t="s">
        <v>85</v>
      </c>
      <c r="K14865" t="s">
        <v>26</v>
      </c>
      <c r="L14865" s="1">
        <v>28271</v>
      </c>
      <c r="M14865" s="1">
        <v>38369</v>
      </c>
      <c r="N14865" s="1">
        <v>38369</v>
      </c>
      <c r="O14865" t="s">
        <v>49</v>
      </c>
      <c r="P14865" s="1"/>
      <c r="Q14865" t="s">
        <v>36</v>
      </c>
      <c r="R14865" t="s">
        <v>198</v>
      </c>
      <c r="S14865" t="s">
        <v>38</v>
      </c>
      <c r="T14865" t="s">
        <v>57</v>
      </c>
      <c r="U14865" t="s">
        <v>153</v>
      </c>
      <c r="V14865" t="s">
        <v>7554</v>
      </c>
      <c r="W14865">
        <v>6445630</v>
      </c>
      <c r="X14865">
        <v>109919455</v>
      </c>
      <c r="Y14865" t="b">
        <v>0</v>
      </c>
      <c r="Z14865">
        <v>1</v>
      </c>
      <c r="AA14865" t="b">
        <v>1</v>
      </c>
      <c r="AB14865" t="b">
        <v>0</v>
      </c>
      <c r="AC14865" t="b">
        <v>0</v>
      </c>
      <c r="AD14865" t="b">
        <v>0</v>
      </c>
      <c r="AE14865" t="b">
        <v>1</v>
      </c>
      <c r="AF14865" t="b">
        <v>1</v>
      </c>
      <c r="AG14865" t="b">
        <v>0</v>
      </c>
      <c r="AH14865">
        <v>8</v>
      </c>
      <c r="AJ14865" s="1"/>
      <c r="AL14865">
        <v>3</v>
      </c>
      <c r="AM14865" t="s">
        <v>33899</v>
      </c>
      <c r="AN14865">
        <v>1</v>
      </c>
      <c r="AO14865" t="s">
        <v>31736</v>
      </c>
      <c r="AP14865">
        <v>2</v>
      </c>
      <c r="AQ14865">
        <v>2</v>
      </c>
      <c r="AR14865">
        <v>2</v>
      </c>
      <c r="AS14865" t="b">
        <v>0</v>
      </c>
      <c r="AT14865">
        <v>0.94395359771722165</v>
      </c>
      <c r="AU1486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486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866" spans="1:48" x14ac:dyDescent="0.35">
      <c r="A14866" t="s">
        <v>1597</v>
      </c>
      <c r="B14866" t="s">
        <v>26</v>
      </c>
      <c r="C14866" t="s">
        <v>27</v>
      </c>
      <c r="D14866" t="s">
        <v>81</v>
      </c>
      <c r="E14866" t="s">
        <v>29</v>
      </c>
      <c r="F14866" t="s">
        <v>82</v>
      </c>
      <c r="G14866" t="s">
        <v>3439</v>
      </c>
      <c r="H14866" t="s">
        <v>12455</v>
      </c>
      <c r="I14866" t="s">
        <v>19981</v>
      </c>
      <c r="J14866" t="s">
        <v>85</v>
      </c>
      <c r="K14866" t="s">
        <v>26</v>
      </c>
      <c r="L14866" s="1">
        <v>22819</v>
      </c>
      <c r="M14866" s="1">
        <v>31055</v>
      </c>
      <c r="N14866" s="1">
        <v>31055</v>
      </c>
      <c r="O14866" t="s">
        <v>49</v>
      </c>
      <c r="P14866" s="1"/>
      <c r="Q14866" t="s">
        <v>36</v>
      </c>
      <c r="R14866" t="s">
        <v>73</v>
      </c>
      <c r="S14866" t="s">
        <v>38</v>
      </c>
      <c r="T14866" t="s">
        <v>57</v>
      </c>
      <c r="U14866" t="s">
        <v>1084</v>
      </c>
      <c r="V14866" t="s">
        <v>7554</v>
      </c>
      <c r="W14866">
        <v>6531114</v>
      </c>
      <c r="X14866">
        <v>111377242</v>
      </c>
      <c r="Y14866" t="b">
        <v>1</v>
      </c>
      <c r="Z14866">
        <v>1</v>
      </c>
      <c r="AA14866" t="b">
        <v>1</v>
      </c>
      <c r="AB14866" t="b">
        <v>0</v>
      </c>
      <c r="AC14866" t="b">
        <v>0</v>
      </c>
      <c r="AD14866" t="b">
        <v>0</v>
      </c>
      <c r="AE14866" t="b">
        <v>0</v>
      </c>
      <c r="AF14866" t="b">
        <v>0</v>
      </c>
      <c r="AG14866" t="b">
        <v>1</v>
      </c>
      <c r="AH14866">
        <v>5</v>
      </c>
      <c r="AJ14866" s="1"/>
      <c r="AL14866">
        <v>2</v>
      </c>
      <c r="AM14866" t="s">
        <v>33900</v>
      </c>
      <c r="AN14866">
        <v>1</v>
      </c>
      <c r="AO14866" t="s">
        <v>32369</v>
      </c>
      <c r="AP14866">
        <v>4</v>
      </c>
      <c r="AQ14866">
        <v>2</v>
      </c>
      <c r="AR14866">
        <v>2</v>
      </c>
      <c r="AS14866" t="b">
        <v>0</v>
      </c>
      <c r="AT14866">
        <v>0.95647261127326799</v>
      </c>
      <c r="AU14866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1486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867" spans="1:48" x14ac:dyDescent="0.35">
      <c r="A14867" t="s">
        <v>1597</v>
      </c>
      <c r="B14867" t="s">
        <v>26</v>
      </c>
      <c r="C14867" t="s">
        <v>27</v>
      </c>
      <c r="D14867" t="s">
        <v>81</v>
      </c>
      <c r="E14867" t="s">
        <v>29</v>
      </c>
      <c r="F14867" t="s">
        <v>82</v>
      </c>
      <c r="G14867" t="s">
        <v>3007</v>
      </c>
      <c r="H14867" t="s">
        <v>12455</v>
      </c>
      <c r="I14867" t="s">
        <v>19982</v>
      </c>
      <c r="J14867" t="s">
        <v>85</v>
      </c>
      <c r="K14867" t="s">
        <v>26</v>
      </c>
      <c r="L14867" s="1">
        <v>29723</v>
      </c>
      <c r="M14867" s="1">
        <v>41883</v>
      </c>
      <c r="N14867" s="1">
        <v>40043</v>
      </c>
      <c r="O14867" t="s">
        <v>49</v>
      </c>
      <c r="P14867" s="1"/>
      <c r="Q14867" t="s">
        <v>36</v>
      </c>
      <c r="R14867" t="s">
        <v>73</v>
      </c>
      <c r="S14867" t="s">
        <v>38</v>
      </c>
      <c r="T14867" t="s">
        <v>52</v>
      </c>
      <c r="U14867" t="s">
        <v>1084</v>
      </c>
      <c r="V14867" t="s">
        <v>7554</v>
      </c>
      <c r="W14867">
        <v>5730972</v>
      </c>
      <c r="X14867">
        <v>97732157</v>
      </c>
      <c r="Y14867" t="b">
        <v>1</v>
      </c>
      <c r="Z14867">
        <v>2</v>
      </c>
      <c r="AA14867" t="b">
        <v>1</v>
      </c>
      <c r="AB14867" t="b">
        <v>0</v>
      </c>
      <c r="AC14867" t="b">
        <v>0</v>
      </c>
      <c r="AD14867" t="b">
        <v>1</v>
      </c>
      <c r="AE14867" t="b">
        <v>0</v>
      </c>
      <c r="AF14867" t="b">
        <v>1</v>
      </c>
      <c r="AG14867" t="b">
        <v>0</v>
      </c>
      <c r="AH14867">
        <v>14</v>
      </c>
      <c r="AJ14867" s="1"/>
      <c r="AL14867">
        <v>12</v>
      </c>
      <c r="AM14867" t="s">
        <v>34211</v>
      </c>
      <c r="AN14867">
        <v>2</v>
      </c>
      <c r="AO14867" t="s">
        <v>32201</v>
      </c>
      <c r="AP14867">
        <v>3</v>
      </c>
      <c r="AQ14867">
        <v>2</v>
      </c>
      <c r="AR14867">
        <v>2</v>
      </c>
      <c r="AS14867" t="b">
        <v>1</v>
      </c>
      <c r="AT14867">
        <v>0.83929292215294116</v>
      </c>
      <c r="AU1486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86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868" spans="1:48" x14ac:dyDescent="0.35">
      <c r="A14868" t="s">
        <v>19983</v>
      </c>
      <c r="B14868" t="s">
        <v>26</v>
      </c>
      <c r="C14868" t="s">
        <v>27</v>
      </c>
      <c r="D14868" t="s">
        <v>4478</v>
      </c>
      <c r="E14868" t="s">
        <v>4479</v>
      </c>
      <c r="F14868" t="s">
        <v>5585</v>
      </c>
      <c r="G14868" t="s">
        <v>19984</v>
      </c>
      <c r="H14868" t="s">
        <v>12455</v>
      </c>
      <c r="I14868" t="s">
        <v>19985</v>
      </c>
      <c r="J14868" t="s">
        <v>85</v>
      </c>
      <c r="K14868" t="s">
        <v>26</v>
      </c>
      <c r="L14868" s="1">
        <v>30269</v>
      </c>
      <c r="M14868" s="1">
        <v>44873</v>
      </c>
      <c r="N14868" s="1">
        <v>40982</v>
      </c>
      <c r="O14868" t="s">
        <v>49</v>
      </c>
      <c r="P14868" s="1"/>
      <c r="Q14868" t="s">
        <v>36</v>
      </c>
      <c r="R14868" t="s">
        <v>1693</v>
      </c>
      <c r="S14868" t="s">
        <v>38</v>
      </c>
      <c r="T14868" t="s">
        <v>52</v>
      </c>
      <c r="U14868" t="s">
        <v>4483</v>
      </c>
      <c r="V14868" t="s">
        <v>13717</v>
      </c>
      <c r="W14868">
        <v>6095300</v>
      </c>
      <c r="X14868">
        <v>86065636</v>
      </c>
      <c r="Y14868" t="b">
        <v>0</v>
      </c>
      <c r="Z14868">
        <v>1</v>
      </c>
      <c r="AA14868" t="b">
        <v>0</v>
      </c>
      <c r="AB14868" t="b">
        <v>0</v>
      </c>
      <c r="AC14868" t="b">
        <v>0</v>
      </c>
      <c r="AD14868" t="b">
        <v>0</v>
      </c>
      <c r="AE14868" t="b">
        <v>0</v>
      </c>
      <c r="AF14868" t="b">
        <v>0</v>
      </c>
      <c r="AG14868" t="b">
        <v>0</v>
      </c>
      <c r="AH14868">
        <v>0</v>
      </c>
      <c r="AJ14868" s="1"/>
      <c r="AL14868">
        <v>4</v>
      </c>
      <c r="AM14868" t="s">
        <v>33923</v>
      </c>
      <c r="AN14868">
        <v>1</v>
      </c>
      <c r="AO14868" t="s">
        <v>31898</v>
      </c>
      <c r="AP14868">
        <v>1</v>
      </c>
      <c r="AQ14868">
        <v>3</v>
      </c>
      <c r="AS14868" t="b">
        <v>0</v>
      </c>
      <c r="AT14868">
        <v>1.120812699863152</v>
      </c>
      <c r="AU1486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86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869" spans="1:48" x14ac:dyDescent="0.35">
      <c r="A14869" t="s">
        <v>1597</v>
      </c>
      <c r="B14869" t="s">
        <v>26</v>
      </c>
      <c r="C14869" t="s">
        <v>27</v>
      </c>
      <c r="D14869" t="s">
        <v>81</v>
      </c>
      <c r="E14869" t="s">
        <v>29</v>
      </c>
      <c r="F14869" t="s">
        <v>82</v>
      </c>
      <c r="G14869" t="s">
        <v>3007</v>
      </c>
      <c r="H14869" t="s">
        <v>12455</v>
      </c>
      <c r="I14869" t="s">
        <v>19986</v>
      </c>
      <c r="J14869" t="s">
        <v>34</v>
      </c>
      <c r="K14869" t="s">
        <v>26</v>
      </c>
      <c r="L14869" s="1">
        <v>32710</v>
      </c>
      <c r="M14869" s="1">
        <v>42430</v>
      </c>
      <c r="N14869" s="1">
        <v>42430</v>
      </c>
      <c r="O14869" t="s">
        <v>49</v>
      </c>
      <c r="P14869" s="1"/>
      <c r="Q14869" t="s">
        <v>36</v>
      </c>
      <c r="R14869" t="s">
        <v>37</v>
      </c>
      <c r="S14869" t="s">
        <v>92</v>
      </c>
      <c r="T14869" t="s">
        <v>52</v>
      </c>
      <c r="U14869" t="s">
        <v>1084</v>
      </c>
      <c r="V14869" t="s">
        <v>7554</v>
      </c>
      <c r="W14869">
        <v>4240541</v>
      </c>
      <c r="X14869">
        <v>72315345</v>
      </c>
      <c r="Y14869" t="b">
        <v>0</v>
      </c>
      <c r="AI14869" t="s">
        <v>31638</v>
      </c>
      <c r="AJ14869" s="1">
        <v>43131</v>
      </c>
      <c r="AK14869" t="s">
        <v>31639</v>
      </c>
      <c r="AS14869" t="b">
        <v>0</v>
      </c>
      <c r="AU1486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86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870" spans="1:48" x14ac:dyDescent="0.35">
      <c r="A14870" t="s">
        <v>12597</v>
      </c>
      <c r="B14870" t="s">
        <v>26</v>
      </c>
      <c r="C14870" t="s">
        <v>27</v>
      </c>
      <c r="D14870" t="s">
        <v>81</v>
      </c>
      <c r="E14870" t="s">
        <v>29</v>
      </c>
      <c r="F14870" t="s">
        <v>460</v>
      </c>
      <c r="G14870" t="s">
        <v>12595</v>
      </c>
      <c r="H14870" t="s">
        <v>12455</v>
      </c>
      <c r="I14870" t="s">
        <v>19987</v>
      </c>
      <c r="J14870" t="s">
        <v>85</v>
      </c>
      <c r="K14870" t="s">
        <v>26</v>
      </c>
      <c r="L14870" s="1">
        <v>30643</v>
      </c>
      <c r="M14870" s="1">
        <v>40959</v>
      </c>
      <c r="N14870" s="1">
        <v>40959</v>
      </c>
      <c r="O14870" t="s">
        <v>49</v>
      </c>
      <c r="P14870" s="1"/>
      <c r="Q14870" t="s">
        <v>36</v>
      </c>
      <c r="R14870" t="s">
        <v>198</v>
      </c>
      <c r="S14870" t="s">
        <v>38</v>
      </c>
      <c r="T14870" t="s">
        <v>57</v>
      </c>
      <c r="U14870" t="s">
        <v>329</v>
      </c>
      <c r="V14870" t="s">
        <v>11833</v>
      </c>
      <c r="W14870">
        <v>4500806</v>
      </c>
      <c r="X14870">
        <v>76753730</v>
      </c>
      <c r="Y14870" t="b">
        <v>0</v>
      </c>
      <c r="AA14870" t="b">
        <v>1</v>
      </c>
      <c r="AB14870" t="b">
        <v>0</v>
      </c>
      <c r="AC14870" t="b">
        <v>0</v>
      </c>
      <c r="AD14870" t="b">
        <v>0</v>
      </c>
      <c r="AE14870" t="b">
        <v>0</v>
      </c>
      <c r="AF14870" t="b">
        <v>0</v>
      </c>
      <c r="AG14870" t="b">
        <v>0</v>
      </c>
      <c r="AH14870">
        <v>7</v>
      </c>
      <c r="AJ14870" s="1"/>
      <c r="AL14870">
        <v>6</v>
      </c>
      <c r="AM14870" t="s">
        <v>33901</v>
      </c>
      <c r="AN14870">
        <v>2</v>
      </c>
      <c r="AO14870" t="s">
        <v>32184</v>
      </c>
      <c r="AP14870">
        <v>3</v>
      </c>
      <c r="AQ14870">
        <v>3</v>
      </c>
      <c r="AR14870">
        <v>3</v>
      </c>
      <c r="AS14870" t="b">
        <v>1</v>
      </c>
      <c r="AT14870">
        <v>0.65913681305431093</v>
      </c>
      <c r="AU1487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87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871" spans="1:48" x14ac:dyDescent="0.35">
      <c r="A14871" t="s">
        <v>539</v>
      </c>
      <c r="B14871" t="s">
        <v>26</v>
      </c>
      <c r="C14871" t="s">
        <v>27</v>
      </c>
      <c r="D14871" t="s">
        <v>81</v>
      </c>
      <c r="E14871" t="s">
        <v>10639</v>
      </c>
      <c r="F14871" t="s">
        <v>10639</v>
      </c>
      <c r="G14871" t="s">
        <v>18581</v>
      </c>
      <c r="H14871" t="s">
        <v>12455</v>
      </c>
      <c r="I14871" t="s">
        <v>19988</v>
      </c>
      <c r="J14871" t="s">
        <v>85</v>
      </c>
      <c r="K14871" t="s">
        <v>26</v>
      </c>
      <c r="L14871" s="1">
        <v>33269</v>
      </c>
      <c r="M14871" s="1">
        <v>44621</v>
      </c>
      <c r="N14871" s="1">
        <v>44621</v>
      </c>
      <c r="O14871" t="s">
        <v>49</v>
      </c>
      <c r="P14871" s="1"/>
      <c r="Q14871" t="s">
        <v>36</v>
      </c>
      <c r="R14871" t="s">
        <v>198</v>
      </c>
      <c r="S14871" t="s">
        <v>38</v>
      </c>
      <c r="T14871" t="s">
        <v>52</v>
      </c>
      <c r="U14871" t="s">
        <v>3975</v>
      </c>
      <c r="V14871" t="s">
        <v>8159</v>
      </c>
      <c r="W14871">
        <v>5462773</v>
      </c>
      <c r="X14871">
        <v>93158463</v>
      </c>
      <c r="Y14871" t="b">
        <v>0</v>
      </c>
      <c r="AA14871" t="b">
        <v>0</v>
      </c>
      <c r="AB14871" t="b">
        <v>0</v>
      </c>
      <c r="AC14871" t="b">
        <v>0</v>
      </c>
      <c r="AD14871" t="b">
        <v>0</v>
      </c>
      <c r="AE14871" t="b">
        <v>0</v>
      </c>
      <c r="AF14871" t="b">
        <v>0</v>
      </c>
      <c r="AG14871" t="b">
        <v>0</v>
      </c>
      <c r="AH14871">
        <v>0</v>
      </c>
      <c r="AJ14871" s="1"/>
      <c r="AN14871">
        <v>0</v>
      </c>
      <c r="AS14871" t="b">
        <v>1</v>
      </c>
      <c r="AT14871">
        <v>0.80001548075274398</v>
      </c>
      <c r="AU148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87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872" spans="1:48" x14ac:dyDescent="0.35">
      <c r="A14872" t="s">
        <v>17383</v>
      </c>
      <c r="B14872" t="s">
        <v>26</v>
      </c>
      <c r="C14872" t="s">
        <v>27</v>
      </c>
      <c r="D14872" t="s">
        <v>3970</v>
      </c>
      <c r="E14872" t="s">
        <v>4800</v>
      </c>
      <c r="F14872" t="s">
        <v>4801</v>
      </c>
      <c r="G14872" t="s">
        <v>14457</v>
      </c>
      <c r="H14872" t="s">
        <v>12455</v>
      </c>
      <c r="I14872" t="s">
        <v>19989</v>
      </c>
      <c r="J14872" t="s">
        <v>85</v>
      </c>
      <c r="K14872" t="s">
        <v>26</v>
      </c>
      <c r="L14872" s="1">
        <v>32426</v>
      </c>
      <c r="M14872" s="1">
        <v>41898</v>
      </c>
      <c r="N14872" s="1">
        <v>41898</v>
      </c>
      <c r="O14872" t="s">
        <v>49</v>
      </c>
      <c r="P14872" s="1"/>
      <c r="Q14872" t="s">
        <v>36</v>
      </c>
      <c r="R14872" t="s">
        <v>198</v>
      </c>
      <c r="S14872" t="s">
        <v>38</v>
      </c>
      <c r="T14872" t="s">
        <v>57</v>
      </c>
      <c r="U14872" t="s">
        <v>4804</v>
      </c>
      <c r="V14872" t="s">
        <v>4802</v>
      </c>
      <c r="W14872">
        <v>5961000</v>
      </c>
      <c r="X14872">
        <v>101654900</v>
      </c>
      <c r="Y14872" t="b">
        <v>0</v>
      </c>
      <c r="Z14872">
        <v>1</v>
      </c>
      <c r="AA14872" t="b">
        <v>1</v>
      </c>
      <c r="AB14872" t="b">
        <v>0</v>
      </c>
      <c r="AC14872" t="b">
        <v>0</v>
      </c>
      <c r="AD14872" t="b">
        <v>0</v>
      </c>
      <c r="AE14872" t="b">
        <v>0</v>
      </c>
      <c r="AF14872" t="b">
        <v>1</v>
      </c>
      <c r="AG14872" t="b">
        <v>0</v>
      </c>
      <c r="AH14872">
        <v>6</v>
      </c>
      <c r="AJ14872" s="1"/>
      <c r="AL14872">
        <v>3</v>
      </c>
      <c r="AN14872">
        <v>0</v>
      </c>
      <c r="AO14872" t="s">
        <v>32583</v>
      </c>
      <c r="AP14872">
        <v>5</v>
      </c>
      <c r="AQ14872">
        <v>2</v>
      </c>
      <c r="AS14872" t="b">
        <v>1</v>
      </c>
      <c r="AT14872">
        <v>0.87298020457152492</v>
      </c>
      <c r="AU1487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87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873" spans="1:48" x14ac:dyDescent="0.35">
      <c r="A14873" t="s">
        <v>17376</v>
      </c>
      <c r="B14873" t="s">
        <v>26</v>
      </c>
      <c r="C14873" t="s">
        <v>27</v>
      </c>
      <c r="D14873" t="s">
        <v>3970</v>
      </c>
      <c r="E14873" t="s">
        <v>4800</v>
      </c>
      <c r="F14873" t="s">
        <v>4801</v>
      </c>
      <c r="G14873" t="s">
        <v>17374</v>
      </c>
      <c r="H14873" t="s">
        <v>12455</v>
      </c>
      <c r="I14873" t="s">
        <v>19990</v>
      </c>
      <c r="J14873" t="s">
        <v>85</v>
      </c>
      <c r="K14873" t="s">
        <v>26</v>
      </c>
      <c r="L14873" s="1">
        <v>34272</v>
      </c>
      <c r="M14873" s="1">
        <v>43481</v>
      </c>
      <c r="N14873" s="1">
        <v>43481</v>
      </c>
      <c r="O14873" t="s">
        <v>49</v>
      </c>
      <c r="P14873" s="1"/>
      <c r="Q14873" t="s">
        <v>36</v>
      </c>
      <c r="R14873" t="s">
        <v>198</v>
      </c>
      <c r="S14873" t="s">
        <v>92</v>
      </c>
      <c r="T14873" t="s">
        <v>52</v>
      </c>
      <c r="U14873" t="s">
        <v>3975</v>
      </c>
      <c r="V14873" t="s">
        <v>9621</v>
      </c>
      <c r="W14873">
        <v>5961000</v>
      </c>
      <c r="X14873">
        <v>101654900</v>
      </c>
      <c r="Y14873" t="b">
        <v>0</v>
      </c>
      <c r="AA14873" t="b">
        <v>0</v>
      </c>
      <c r="AB14873" t="b">
        <v>0</v>
      </c>
      <c r="AC14873" t="b">
        <v>0</v>
      </c>
      <c r="AD14873" t="b">
        <v>0</v>
      </c>
      <c r="AE14873" t="b">
        <v>0</v>
      </c>
      <c r="AF14873" t="b">
        <v>0</v>
      </c>
      <c r="AG14873" t="b">
        <v>0</v>
      </c>
      <c r="AH14873">
        <v>0</v>
      </c>
      <c r="AJ14873" s="1"/>
      <c r="AN14873">
        <v>0</v>
      </c>
      <c r="AQ14873">
        <v>2</v>
      </c>
      <c r="AS14873" t="b">
        <v>1</v>
      </c>
      <c r="AT14873">
        <v>0.87298020457152492</v>
      </c>
      <c r="AU1487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87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874" spans="1:48" x14ac:dyDescent="0.35">
      <c r="A14874" t="s">
        <v>1597</v>
      </c>
      <c r="B14874" t="s">
        <v>26</v>
      </c>
      <c r="C14874" t="s">
        <v>27</v>
      </c>
      <c r="D14874" t="s">
        <v>81</v>
      </c>
      <c r="E14874" t="s">
        <v>29</v>
      </c>
      <c r="F14874" t="s">
        <v>82</v>
      </c>
      <c r="G14874" t="s">
        <v>2556</v>
      </c>
      <c r="H14874" t="s">
        <v>12455</v>
      </c>
      <c r="I14874" t="s">
        <v>19991</v>
      </c>
      <c r="J14874" t="s">
        <v>85</v>
      </c>
      <c r="K14874" t="s">
        <v>26</v>
      </c>
      <c r="L14874" s="1">
        <v>32417</v>
      </c>
      <c r="M14874" s="1">
        <v>44986</v>
      </c>
      <c r="N14874" s="1">
        <v>44986</v>
      </c>
      <c r="O14874" t="s">
        <v>49</v>
      </c>
      <c r="P14874" s="1"/>
      <c r="Q14874" t="s">
        <v>36</v>
      </c>
      <c r="R14874" t="s">
        <v>198</v>
      </c>
      <c r="S14874" t="s">
        <v>38</v>
      </c>
      <c r="T14874" t="s">
        <v>52</v>
      </c>
      <c r="U14874" t="s">
        <v>1084</v>
      </c>
      <c r="V14874" t="s">
        <v>7554</v>
      </c>
      <c r="W14874">
        <v>5710565</v>
      </c>
      <c r="X14874">
        <v>97384149</v>
      </c>
      <c r="Y14874" t="b">
        <v>0</v>
      </c>
      <c r="AA14874" t="b">
        <v>1</v>
      </c>
      <c r="AB14874" t="b">
        <v>0</v>
      </c>
      <c r="AC14874" t="b">
        <v>0</v>
      </c>
      <c r="AD14874" t="b">
        <v>0</v>
      </c>
      <c r="AE14874" t="b">
        <v>0</v>
      </c>
      <c r="AF14874" t="b">
        <v>0</v>
      </c>
      <c r="AG14874" t="b">
        <v>0</v>
      </c>
      <c r="AH14874">
        <v>6</v>
      </c>
      <c r="AJ14874" s="1"/>
      <c r="AL14874">
        <v>8</v>
      </c>
      <c r="AM14874" t="s">
        <v>33900</v>
      </c>
      <c r="AN14874">
        <v>1</v>
      </c>
      <c r="AO14874" t="s">
        <v>33776</v>
      </c>
      <c r="AP14874">
        <v>10</v>
      </c>
      <c r="AS14874" t="b">
        <v>0</v>
      </c>
      <c r="AT14874">
        <v>0.83630434523049668</v>
      </c>
      <c r="AU148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8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875" spans="1:48" x14ac:dyDescent="0.35">
      <c r="A14875" t="s">
        <v>1597</v>
      </c>
      <c r="B14875" t="s">
        <v>26</v>
      </c>
      <c r="C14875" t="s">
        <v>27</v>
      </c>
      <c r="D14875" t="s">
        <v>81</v>
      </c>
      <c r="E14875" t="s">
        <v>29</v>
      </c>
      <c r="F14875" t="s">
        <v>82</v>
      </c>
      <c r="G14875" t="s">
        <v>2556</v>
      </c>
      <c r="H14875" t="s">
        <v>12455</v>
      </c>
      <c r="I14875" t="s">
        <v>19992</v>
      </c>
      <c r="J14875" t="s">
        <v>34</v>
      </c>
      <c r="K14875" t="s">
        <v>26</v>
      </c>
      <c r="L14875" s="1">
        <v>34572</v>
      </c>
      <c r="M14875" s="1">
        <v>44613</v>
      </c>
      <c r="N14875" s="1">
        <v>44613</v>
      </c>
      <c r="O14875" t="s">
        <v>49</v>
      </c>
      <c r="P14875" s="1"/>
      <c r="Q14875" t="s">
        <v>36</v>
      </c>
      <c r="R14875" t="s">
        <v>198</v>
      </c>
      <c r="S14875" t="s">
        <v>92</v>
      </c>
      <c r="T14875" t="s">
        <v>52</v>
      </c>
      <c r="U14875" t="s">
        <v>1084</v>
      </c>
      <c r="V14875" t="s">
        <v>7554</v>
      </c>
      <c r="W14875">
        <v>4922901</v>
      </c>
      <c r="X14875">
        <v>83951855</v>
      </c>
      <c r="Y14875" t="b">
        <v>0</v>
      </c>
      <c r="Z14875">
        <v>2</v>
      </c>
      <c r="AI14875" t="s">
        <v>31638</v>
      </c>
      <c r="AJ14875" s="1">
        <v>44926</v>
      </c>
      <c r="AK14875" t="s">
        <v>31641</v>
      </c>
      <c r="AS14875" t="b">
        <v>0</v>
      </c>
      <c r="AT14875">
        <v>0.8321603829570976</v>
      </c>
      <c r="AU148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87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4876" spans="1:48" x14ac:dyDescent="0.35">
      <c r="A14876" t="s">
        <v>19993</v>
      </c>
      <c r="B14876" t="s">
        <v>1689</v>
      </c>
      <c r="C14876" t="s">
        <v>27</v>
      </c>
      <c r="D14876" t="s">
        <v>3970</v>
      </c>
      <c r="E14876" t="s">
        <v>4800</v>
      </c>
      <c r="F14876" t="s">
        <v>4801</v>
      </c>
      <c r="G14876" t="s">
        <v>4801</v>
      </c>
      <c r="H14876" t="s">
        <v>12455</v>
      </c>
      <c r="I14876" t="s">
        <v>19994</v>
      </c>
      <c r="J14876" t="s">
        <v>34</v>
      </c>
      <c r="K14876" t="s">
        <v>1689</v>
      </c>
      <c r="L14876" s="1">
        <v>33106</v>
      </c>
      <c r="M14876" s="1">
        <v>43605</v>
      </c>
      <c r="N14876" s="1"/>
      <c r="O14876" t="s">
        <v>1692</v>
      </c>
      <c r="P14876" s="1">
        <v>44001</v>
      </c>
      <c r="Q14876" t="s">
        <v>36</v>
      </c>
      <c r="R14876" t="s">
        <v>1693</v>
      </c>
      <c r="S14876" t="s">
        <v>92</v>
      </c>
      <c r="T14876" t="s">
        <v>52</v>
      </c>
      <c r="U14876" t="s">
        <v>3975</v>
      </c>
      <c r="V14876" t="s">
        <v>4801</v>
      </c>
      <c r="W14876">
        <v>5270000</v>
      </c>
      <c r="X14876">
        <v>74412400</v>
      </c>
      <c r="Y14876" t="b">
        <v>0</v>
      </c>
      <c r="AJ14876" s="1"/>
      <c r="AS14876" t="b">
        <v>0</v>
      </c>
      <c r="AU148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87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877" spans="1:48" x14ac:dyDescent="0.35">
      <c r="A14877" t="s">
        <v>1597</v>
      </c>
      <c r="B14877" t="s">
        <v>26</v>
      </c>
      <c r="C14877" t="s">
        <v>27</v>
      </c>
      <c r="D14877" t="s">
        <v>81</v>
      </c>
      <c r="E14877" t="s">
        <v>29</v>
      </c>
      <c r="F14877" t="s">
        <v>82</v>
      </c>
      <c r="G14877" t="s">
        <v>2556</v>
      </c>
      <c r="H14877" t="s">
        <v>12455</v>
      </c>
      <c r="I14877" t="s">
        <v>19995</v>
      </c>
      <c r="J14877" t="s">
        <v>85</v>
      </c>
      <c r="K14877" t="s">
        <v>26</v>
      </c>
      <c r="L14877" s="1">
        <v>29095</v>
      </c>
      <c r="M14877" s="1">
        <v>44578</v>
      </c>
      <c r="N14877" s="1">
        <v>44578</v>
      </c>
      <c r="O14877" t="s">
        <v>49</v>
      </c>
      <c r="P14877" s="1"/>
      <c r="Q14877" t="s">
        <v>36</v>
      </c>
      <c r="R14877" t="s">
        <v>198</v>
      </c>
      <c r="S14877" t="s">
        <v>38</v>
      </c>
      <c r="T14877" t="s">
        <v>39</v>
      </c>
      <c r="U14877" t="s">
        <v>1084</v>
      </c>
      <c r="V14877" t="s">
        <v>7554</v>
      </c>
      <c r="W14877">
        <v>5710565</v>
      </c>
      <c r="X14877">
        <v>97384149</v>
      </c>
      <c r="Y14877" t="b">
        <v>0</v>
      </c>
      <c r="Z14877">
        <v>1</v>
      </c>
      <c r="AA14877" t="b">
        <v>1</v>
      </c>
      <c r="AB14877" t="b">
        <v>0</v>
      </c>
      <c r="AC14877" t="b">
        <v>0</v>
      </c>
      <c r="AD14877" t="b">
        <v>0</v>
      </c>
      <c r="AE14877" t="b">
        <v>0</v>
      </c>
      <c r="AF14877" t="b">
        <v>1</v>
      </c>
      <c r="AG14877" t="b">
        <v>0</v>
      </c>
      <c r="AH14877">
        <v>11</v>
      </c>
      <c r="AJ14877" s="1"/>
      <c r="AL14877">
        <v>15</v>
      </c>
      <c r="AM14877" t="s">
        <v>33972</v>
      </c>
      <c r="AN14877">
        <v>0</v>
      </c>
      <c r="AO14877" t="s">
        <v>31702</v>
      </c>
      <c r="AP14877">
        <v>3</v>
      </c>
      <c r="AS14877" t="b">
        <v>0</v>
      </c>
      <c r="AT14877">
        <v>0.83630434523049668</v>
      </c>
      <c r="AU148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87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878" spans="1:48" x14ac:dyDescent="0.35">
      <c r="A14878" t="s">
        <v>15936</v>
      </c>
      <c r="B14878" t="s">
        <v>26</v>
      </c>
      <c r="C14878" t="s">
        <v>2835</v>
      </c>
      <c r="D14878" t="s">
        <v>2836</v>
      </c>
      <c r="E14878" t="s">
        <v>3175</v>
      </c>
      <c r="F14878" t="s">
        <v>4058</v>
      </c>
      <c r="G14878" t="s">
        <v>15871</v>
      </c>
      <c r="H14878" t="s">
        <v>12455</v>
      </c>
      <c r="I14878" t="s">
        <v>19996</v>
      </c>
      <c r="J14878" t="s">
        <v>34</v>
      </c>
      <c r="K14878" t="s">
        <v>26</v>
      </c>
      <c r="L14878" s="1">
        <v>25625</v>
      </c>
      <c r="M14878" s="1">
        <v>44846</v>
      </c>
      <c r="N14878" s="1">
        <v>44846</v>
      </c>
      <c r="O14878" t="s">
        <v>2841</v>
      </c>
      <c r="P14878" s="1"/>
      <c r="Q14878" t="s">
        <v>50</v>
      </c>
      <c r="R14878" t="s">
        <v>51</v>
      </c>
      <c r="S14878" t="s">
        <v>92</v>
      </c>
      <c r="T14878" t="s">
        <v>52</v>
      </c>
      <c r="U14878" t="s">
        <v>3178</v>
      </c>
      <c r="V14878" t="s">
        <v>12284</v>
      </c>
      <c r="W14878">
        <v>6083</v>
      </c>
      <c r="X14878">
        <v>73000</v>
      </c>
      <c r="Y14878" t="b">
        <v>0</v>
      </c>
      <c r="AJ14878" s="1"/>
      <c r="AS14878" t="b">
        <v>0</v>
      </c>
      <c r="AT14878">
        <v>0.94844087060733762</v>
      </c>
      <c r="AU148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87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879" spans="1:48" x14ac:dyDescent="0.35">
      <c r="A14879" t="s">
        <v>15936</v>
      </c>
      <c r="B14879" t="s">
        <v>26</v>
      </c>
      <c r="C14879" t="s">
        <v>2835</v>
      </c>
      <c r="D14879" t="s">
        <v>2836</v>
      </c>
      <c r="E14879" t="s">
        <v>3175</v>
      </c>
      <c r="F14879" t="s">
        <v>4058</v>
      </c>
      <c r="G14879" t="s">
        <v>15871</v>
      </c>
      <c r="H14879" t="s">
        <v>12455</v>
      </c>
      <c r="I14879" t="s">
        <v>19997</v>
      </c>
      <c r="J14879" t="s">
        <v>34</v>
      </c>
      <c r="K14879" t="s">
        <v>26</v>
      </c>
      <c r="L14879" s="1">
        <v>30731</v>
      </c>
      <c r="M14879" s="1">
        <v>44123</v>
      </c>
      <c r="N14879" s="1">
        <v>44123</v>
      </c>
      <c r="O14879" t="s">
        <v>2841</v>
      </c>
      <c r="P14879" s="1"/>
      <c r="Q14879" t="s">
        <v>50</v>
      </c>
      <c r="R14879" t="s">
        <v>51</v>
      </c>
      <c r="S14879" t="s">
        <v>38</v>
      </c>
      <c r="T14879" t="s">
        <v>57</v>
      </c>
      <c r="U14879" t="s">
        <v>2842</v>
      </c>
      <c r="V14879" t="s">
        <v>12284</v>
      </c>
      <c r="W14879">
        <v>7083</v>
      </c>
      <c r="X14879">
        <v>85000</v>
      </c>
      <c r="Y14879" t="b">
        <v>0</v>
      </c>
      <c r="AJ14879" s="1"/>
      <c r="AS14879" t="b">
        <v>0</v>
      </c>
      <c r="AU1487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87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880" spans="1:48" x14ac:dyDescent="0.35">
      <c r="A14880" t="s">
        <v>41</v>
      </c>
      <c r="B14880" t="s">
        <v>26</v>
      </c>
      <c r="C14880" t="s">
        <v>27</v>
      </c>
      <c r="D14880" t="s">
        <v>28</v>
      </c>
      <c r="E14880" t="s">
        <v>29</v>
      </c>
      <c r="F14880" t="s">
        <v>30</v>
      </c>
      <c r="G14880" t="s">
        <v>1630</v>
      </c>
      <c r="H14880" t="s">
        <v>12455</v>
      </c>
      <c r="I14880" t="s">
        <v>19998</v>
      </c>
      <c r="J14880" t="s">
        <v>34</v>
      </c>
      <c r="K14880" t="s">
        <v>26</v>
      </c>
      <c r="L14880" s="1">
        <v>30055</v>
      </c>
      <c r="M14880" s="1">
        <v>40990</v>
      </c>
      <c r="N14880" s="1">
        <v>40990</v>
      </c>
      <c r="O14880" t="s">
        <v>35</v>
      </c>
      <c r="P14880" s="1">
        <v>43911</v>
      </c>
      <c r="Q14880" t="s">
        <v>36</v>
      </c>
      <c r="R14880" t="s">
        <v>37</v>
      </c>
      <c r="S14880" t="s">
        <v>92</v>
      </c>
      <c r="T14880" t="s">
        <v>52</v>
      </c>
      <c r="U14880" t="s">
        <v>289</v>
      </c>
      <c r="V14880" t="s">
        <v>253</v>
      </c>
      <c r="W14880">
        <v>5681586</v>
      </c>
      <c r="X14880">
        <v>84958630</v>
      </c>
      <c r="Y14880" t="b">
        <v>0</v>
      </c>
      <c r="AJ14880" s="1"/>
      <c r="AQ14880">
        <v>2</v>
      </c>
      <c r="AS14880" t="b">
        <v>0</v>
      </c>
      <c r="AU1488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88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881" spans="1:48" x14ac:dyDescent="0.35">
      <c r="A14881" t="s">
        <v>15936</v>
      </c>
      <c r="B14881" t="s">
        <v>26</v>
      </c>
      <c r="C14881" t="s">
        <v>2835</v>
      </c>
      <c r="D14881" t="s">
        <v>2836</v>
      </c>
      <c r="E14881" t="s">
        <v>3175</v>
      </c>
      <c r="F14881" t="s">
        <v>4058</v>
      </c>
      <c r="G14881" t="s">
        <v>15871</v>
      </c>
      <c r="H14881" t="s">
        <v>12455</v>
      </c>
      <c r="I14881" t="s">
        <v>19999</v>
      </c>
      <c r="J14881" t="s">
        <v>34</v>
      </c>
      <c r="K14881" t="s">
        <v>26</v>
      </c>
      <c r="L14881" s="1">
        <v>23076</v>
      </c>
      <c r="M14881" s="1">
        <v>31990</v>
      </c>
      <c r="N14881" s="1">
        <v>31990</v>
      </c>
      <c r="O14881" t="s">
        <v>2841</v>
      </c>
      <c r="P14881" s="1"/>
      <c r="Q14881" t="s">
        <v>50</v>
      </c>
      <c r="R14881" t="s">
        <v>51</v>
      </c>
      <c r="S14881" t="s">
        <v>38</v>
      </c>
      <c r="T14881" t="s">
        <v>57</v>
      </c>
      <c r="U14881" t="s">
        <v>2842</v>
      </c>
      <c r="V14881" t="s">
        <v>12284</v>
      </c>
      <c r="W14881">
        <v>5231</v>
      </c>
      <c r="X14881">
        <v>62774</v>
      </c>
      <c r="Y14881" t="b">
        <v>0</v>
      </c>
      <c r="AJ14881" s="1"/>
      <c r="AQ14881">
        <v>2</v>
      </c>
      <c r="AS14881" t="b">
        <v>0</v>
      </c>
      <c r="AU14881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488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882" spans="1:48" x14ac:dyDescent="0.35">
      <c r="A14882" t="s">
        <v>20000</v>
      </c>
      <c r="B14882" t="s">
        <v>26</v>
      </c>
      <c r="C14882" t="s">
        <v>2835</v>
      </c>
      <c r="D14882" t="s">
        <v>2836</v>
      </c>
      <c r="E14882" t="s">
        <v>9380</v>
      </c>
      <c r="F14882" t="s">
        <v>7178</v>
      </c>
      <c r="G14882" t="s">
        <v>18712</v>
      </c>
      <c r="H14882" t="s">
        <v>12455</v>
      </c>
      <c r="I14882" t="s">
        <v>20001</v>
      </c>
      <c r="J14882" t="s">
        <v>34</v>
      </c>
      <c r="K14882" t="s">
        <v>26</v>
      </c>
      <c r="L14882" s="1">
        <v>31110</v>
      </c>
      <c r="M14882" s="1">
        <v>43227</v>
      </c>
      <c r="N14882" s="1">
        <v>43227</v>
      </c>
      <c r="O14882" t="s">
        <v>2841</v>
      </c>
      <c r="P14882" s="1"/>
      <c r="Q14882" t="s">
        <v>50</v>
      </c>
      <c r="R14882" t="s">
        <v>51</v>
      </c>
      <c r="S14882" t="s">
        <v>92</v>
      </c>
      <c r="T14882" t="s">
        <v>57</v>
      </c>
      <c r="U14882" t="s">
        <v>2842</v>
      </c>
      <c r="V14882" t="s">
        <v>8608</v>
      </c>
      <c r="W14882">
        <v>4596</v>
      </c>
      <c r="X14882">
        <v>55157</v>
      </c>
      <c r="Y14882" t="b">
        <v>0</v>
      </c>
      <c r="AI14882" t="s">
        <v>31638</v>
      </c>
      <c r="AJ14882" s="1">
        <v>44212</v>
      </c>
      <c r="AK14882" t="s">
        <v>37</v>
      </c>
      <c r="AQ14882">
        <v>2</v>
      </c>
      <c r="AS14882" t="b">
        <v>0</v>
      </c>
      <c r="AU1488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8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883" spans="1:48" x14ac:dyDescent="0.35">
      <c r="A14883" t="s">
        <v>13584</v>
      </c>
      <c r="B14883" t="s">
        <v>26</v>
      </c>
      <c r="C14883" t="s">
        <v>10483</v>
      </c>
      <c r="D14883" t="s">
        <v>10484</v>
      </c>
      <c r="E14883" t="s">
        <v>3175</v>
      </c>
      <c r="F14883" t="s">
        <v>10485</v>
      </c>
      <c r="G14883" t="s">
        <v>20002</v>
      </c>
      <c r="H14883" t="s">
        <v>12455</v>
      </c>
      <c r="I14883" t="s">
        <v>20003</v>
      </c>
      <c r="J14883" t="s">
        <v>34</v>
      </c>
      <c r="K14883" t="s">
        <v>26</v>
      </c>
      <c r="L14883" s="1">
        <v>24417</v>
      </c>
      <c r="M14883" s="1">
        <v>44256</v>
      </c>
      <c r="N14883" s="1">
        <v>44256</v>
      </c>
      <c r="O14883" t="s">
        <v>2841</v>
      </c>
      <c r="P14883" s="1"/>
      <c r="Q14883" t="s">
        <v>50</v>
      </c>
      <c r="R14883" t="s">
        <v>51</v>
      </c>
      <c r="S14883" t="s">
        <v>38</v>
      </c>
      <c r="T14883" t="s">
        <v>57</v>
      </c>
      <c r="U14883" t="s">
        <v>10487</v>
      </c>
      <c r="V14883" t="s">
        <v>12324</v>
      </c>
      <c r="W14883">
        <v>265258</v>
      </c>
      <c r="X14883">
        <v>3536772</v>
      </c>
      <c r="Y14883" t="b">
        <v>0</v>
      </c>
      <c r="AJ14883" s="1"/>
      <c r="AS14883" t="b">
        <v>0</v>
      </c>
      <c r="AT14883">
        <v>1.409228209304374</v>
      </c>
      <c r="AU1488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88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884" spans="1:48" x14ac:dyDescent="0.35">
      <c r="A14884" t="s">
        <v>13584</v>
      </c>
      <c r="B14884" t="s">
        <v>26</v>
      </c>
      <c r="C14884" t="s">
        <v>10483</v>
      </c>
      <c r="D14884" t="s">
        <v>10484</v>
      </c>
      <c r="E14884" t="s">
        <v>3175</v>
      </c>
      <c r="F14884" t="s">
        <v>10485</v>
      </c>
      <c r="G14884" t="s">
        <v>20002</v>
      </c>
      <c r="H14884" t="s">
        <v>12455</v>
      </c>
      <c r="I14884" t="s">
        <v>20004</v>
      </c>
      <c r="J14884" t="s">
        <v>34</v>
      </c>
      <c r="K14884" t="s">
        <v>26</v>
      </c>
      <c r="L14884" s="1">
        <v>23342</v>
      </c>
      <c r="M14884" s="1"/>
      <c r="N14884" s="1"/>
      <c r="O14884" t="s">
        <v>2841</v>
      </c>
      <c r="P14884" s="1"/>
      <c r="Q14884" t="s">
        <v>50</v>
      </c>
      <c r="R14884" t="s">
        <v>51</v>
      </c>
      <c r="S14884" t="s">
        <v>38</v>
      </c>
      <c r="T14884" t="s">
        <v>52</v>
      </c>
      <c r="U14884" t="s">
        <v>10487</v>
      </c>
      <c r="V14884" t="s">
        <v>12324</v>
      </c>
      <c r="W14884">
        <v>219725</v>
      </c>
      <c r="X14884">
        <v>2896251</v>
      </c>
      <c r="Y14884" t="b">
        <v>0</v>
      </c>
      <c r="AJ14884" s="1"/>
      <c r="AQ14884">
        <v>2</v>
      </c>
      <c r="AS14884" t="b">
        <v>0</v>
      </c>
      <c r="AU148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88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885" spans="1:48" x14ac:dyDescent="0.35">
      <c r="A14885" t="s">
        <v>13584</v>
      </c>
      <c r="B14885" t="s">
        <v>26</v>
      </c>
      <c r="C14885" t="s">
        <v>10483</v>
      </c>
      <c r="D14885" t="s">
        <v>10484</v>
      </c>
      <c r="E14885" t="s">
        <v>3175</v>
      </c>
      <c r="F14885" t="s">
        <v>10485</v>
      </c>
      <c r="G14885" t="s">
        <v>20002</v>
      </c>
      <c r="H14885" t="s">
        <v>12455</v>
      </c>
      <c r="I14885" t="s">
        <v>19920</v>
      </c>
      <c r="J14885" t="s">
        <v>34</v>
      </c>
      <c r="K14885" t="s">
        <v>26</v>
      </c>
      <c r="L14885" s="1">
        <v>26674</v>
      </c>
      <c r="M14885" s="1"/>
      <c r="N14885" s="1"/>
      <c r="O14885" t="s">
        <v>2841</v>
      </c>
      <c r="P14885" s="1"/>
      <c r="Q14885" t="s">
        <v>50</v>
      </c>
      <c r="R14885" t="s">
        <v>51</v>
      </c>
      <c r="S14885" t="s">
        <v>38</v>
      </c>
      <c r="T14885" t="s">
        <v>57</v>
      </c>
      <c r="U14885" t="s">
        <v>10487</v>
      </c>
      <c r="V14885" t="s">
        <v>12324</v>
      </c>
      <c r="W14885">
        <v>0</v>
      </c>
      <c r="X14885">
        <v>0</v>
      </c>
      <c r="Y14885" t="b">
        <v>0</v>
      </c>
      <c r="AA14885" t="b">
        <v>0</v>
      </c>
      <c r="AB14885" t="b">
        <v>0</v>
      </c>
      <c r="AC14885" t="b">
        <v>0</v>
      </c>
      <c r="AD14885" t="b">
        <v>0</v>
      </c>
      <c r="AE14885" t="b">
        <v>0</v>
      </c>
      <c r="AF14885" t="b">
        <v>0</v>
      </c>
      <c r="AG14885" t="b">
        <v>0</v>
      </c>
      <c r="AH14885">
        <v>0</v>
      </c>
      <c r="AJ14885" s="1"/>
      <c r="AL14885">
        <v>6</v>
      </c>
      <c r="AN14885">
        <v>0</v>
      </c>
      <c r="AQ14885">
        <v>2</v>
      </c>
      <c r="AR14885">
        <v>3</v>
      </c>
      <c r="AS14885" t="b">
        <v>1</v>
      </c>
      <c r="AU148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88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886" spans="1:48" x14ac:dyDescent="0.35">
      <c r="A14886" t="s">
        <v>41</v>
      </c>
      <c r="B14886" t="s">
        <v>26</v>
      </c>
      <c r="C14886" t="s">
        <v>27</v>
      </c>
      <c r="D14886" t="s">
        <v>28</v>
      </c>
      <c r="E14886" t="s">
        <v>29</v>
      </c>
      <c r="F14886" t="s">
        <v>267</v>
      </c>
      <c r="G14886" t="s">
        <v>2487</v>
      </c>
      <c r="H14886" t="s">
        <v>12455</v>
      </c>
      <c r="I14886" t="s">
        <v>20005</v>
      </c>
      <c r="J14886" t="s">
        <v>34</v>
      </c>
      <c r="K14886" t="s">
        <v>26</v>
      </c>
      <c r="L14886" s="1">
        <v>32077</v>
      </c>
      <c r="M14886" s="1">
        <v>41446</v>
      </c>
      <c r="N14886" s="1">
        <v>41446</v>
      </c>
      <c r="O14886" t="s">
        <v>35</v>
      </c>
      <c r="P14886" s="1">
        <v>44732</v>
      </c>
      <c r="Q14886" t="s">
        <v>36</v>
      </c>
      <c r="R14886" t="s">
        <v>198</v>
      </c>
      <c r="S14886" t="s">
        <v>38</v>
      </c>
      <c r="T14886" t="s">
        <v>52</v>
      </c>
      <c r="U14886" t="s">
        <v>452</v>
      </c>
      <c r="V14886" t="s">
        <v>286</v>
      </c>
      <c r="W14886">
        <v>5912956</v>
      </c>
      <c r="X14886">
        <v>88418382</v>
      </c>
      <c r="Y14886" t="b">
        <v>0</v>
      </c>
      <c r="Z14886">
        <v>1</v>
      </c>
      <c r="AJ14886" s="1"/>
      <c r="AQ14886">
        <v>1</v>
      </c>
      <c r="AR14886">
        <v>1</v>
      </c>
      <c r="AS14886" t="b">
        <v>0</v>
      </c>
      <c r="AT14886">
        <v>0.93401427913900315</v>
      </c>
      <c r="AU1488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88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887" spans="1:48" x14ac:dyDescent="0.35">
      <c r="A14887" t="s">
        <v>1034</v>
      </c>
      <c r="B14887" t="s">
        <v>26</v>
      </c>
      <c r="C14887" t="s">
        <v>27</v>
      </c>
      <c r="D14887" t="s">
        <v>28</v>
      </c>
      <c r="E14887" t="s">
        <v>29</v>
      </c>
      <c r="F14887" t="s">
        <v>160</v>
      </c>
      <c r="G14887" t="s">
        <v>1031</v>
      </c>
      <c r="H14887" t="s">
        <v>12455</v>
      </c>
      <c r="I14887" t="s">
        <v>20006</v>
      </c>
      <c r="J14887" t="s">
        <v>34</v>
      </c>
      <c r="K14887" t="s">
        <v>26</v>
      </c>
      <c r="L14887" s="1">
        <v>29382</v>
      </c>
      <c r="M14887" s="1">
        <v>40771</v>
      </c>
      <c r="N14887" s="1">
        <v>40771</v>
      </c>
      <c r="O14887" t="s">
        <v>35</v>
      </c>
      <c r="P14887" s="1">
        <v>45155</v>
      </c>
      <c r="Q14887" t="s">
        <v>36</v>
      </c>
      <c r="R14887" t="s">
        <v>198</v>
      </c>
      <c r="S14887" t="s">
        <v>38</v>
      </c>
      <c r="T14887" t="s">
        <v>52</v>
      </c>
      <c r="U14887" t="s">
        <v>1033</v>
      </c>
      <c r="V14887" t="s">
        <v>253</v>
      </c>
      <c r="W14887">
        <v>7565580</v>
      </c>
      <c r="X14887">
        <v>113130614</v>
      </c>
      <c r="Y14887" t="b">
        <v>0</v>
      </c>
      <c r="Z14887">
        <v>2</v>
      </c>
      <c r="AI14887" t="s">
        <v>31638</v>
      </c>
      <c r="AJ14887" s="1">
        <v>45077</v>
      </c>
      <c r="AK14887" t="s">
        <v>31639</v>
      </c>
      <c r="AQ14887">
        <v>2</v>
      </c>
      <c r="AR14887">
        <v>3</v>
      </c>
      <c r="AS14887" t="b">
        <v>0</v>
      </c>
      <c r="AT14887">
        <v>0.97153001733982303</v>
      </c>
      <c r="AU1488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88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888" spans="1:48" x14ac:dyDescent="0.35">
      <c r="A14888" t="s">
        <v>14181</v>
      </c>
      <c r="B14888" t="s">
        <v>26</v>
      </c>
      <c r="C14888" t="s">
        <v>43</v>
      </c>
      <c r="D14888" t="s">
        <v>44</v>
      </c>
      <c r="E14888" t="s">
        <v>45</v>
      </c>
      <c r="F14888" t="s">
        <v>46</v>
      </c>
      <c r="G14888" t="s">
        <v>11262</v>
      </c>
      <c r="H14888" t="s">
        <v>12455</v>
      </c>
      <c r="I14888" t="s">
        <v>20007</v>
      </c>
      <c r="J14888" t="s">
        <v>34</v>
      </c>
      <c r="K14888" t="s">
        <v>26</v>
      </c>
      <c r="L14888" s="1">
        <v>30540</v>
      </c>
      <c r="M14888" s="1">
        <v>43891</v>
      </c>
      <c r="N14888" s="1">
        <v>43891</v>
      </c>
      <c r="O14888" t="s">
        <v>49</v>
      </c>
      <c r="P14888" s="1"/>
      <c r="Q14888" t="s">
        <v>50</v>
      </c>
      <c r="R14888" t="s">
        <v>51</v>
      </c>
      <c r="S14888" t="s">
        <v>38</v>
      </c>
      <c r="T14888" t="s">
        <v>57</v>
      </c>
      <c r="U14888" t="s">
        <v>3511</v>
      </c>
      <c r="V14888" t="s">
        <v>11261</v>
      </c>
      <c r="W14888">
        <v>6370</v>
      </c>
      <c r="X14888">
        <v>76440</v>
      </c>
      <c r="Y14888" t="b">
        <v>0</v>
      </c>
      <c r="AI14888" t="s">
        <v>31638</v>
      </c>
      <c r="AJ14888" s="1">
        <v>43980</v>
      </c>
      <c r="AK14888" t="s">
        <v>31639</v>
      </c>
      <c r="AS14888" t="b">
        <v>0</v>
      </c>
      <c r="AU148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88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889" spans="1:48" x14ac:dyDescent="0.35">
      <c r="A14889" t="s">
        <v>7337</v>
      </c>
      <c r="B14889" t="s">
        <v>26</v>
      </c>
      <c r="C14889" t="s">
        <v>27</v>
      </c>
      <c r="D14889" t="s">
        <v>5463</v>
      </c>
      <c r="E14889" t="s">
        <v>6635</v>
      </c>
      <c r="F14889" t="s">
        <v>6963</v>
      </c>
      <c r="G14889" t="s">
        <v>7335</v>
      </c>
      <c r="H14889" t="s">
        <v>12455</v>
      </c>
      <c r="I14889" t="s">
        <v>20008</v>
      </c>
      <c r="J14889" t="s">
        <v>85</v>
      </c>
      <c r="K14889" t="s">
        <v>26</v>
      </c>
      <c r="L14889" s="1">
        <v>26806</v>
      </c>
      <c r="M14889" s="1">
        <v>38761</v>
      </c>
      <c r="N14889" s="1">
        <v>38761</v>
      </c>
      <c r="O14889" t="s">
        <v>49</v>
      </c>
      <c r="P14889" s="1"/>
      <c r="Q14889" t="s">
        <v>36</v>
      </c>
      <c r="R14889" t="s">
        <v>73</v>
      </c>
      <c r="S14889" t="s">
        <v>38</v>
      </c>
      <c r="T14889" t="s">
        <v>39</v>
      </c>
      <c r="U14889" t="s">
        <v>5467</v>
      </c>
      <c r="V14889" t="s">
        <v>11113</v>
      </c>
      <c r="W14889">
        <v>7753000</v>
      </c>
      <c r="X14889">
        <v>132731360</v>
      </c>
      <c r="Y14889" t="b">
        <v>1</v>
      </c>
      <c r="Z14889">
        <v>6</v>
      </c>
      <c r="AA14889" t="b">
        <v>0</v>
      </c>
      <c r="AB14889" t="b">
        <v>0</v>
      </c>
      <c r="AC14889" t="b">
        <v>0</v>
      </c>
      <c r="AD14889" t="b">
        <v>0</v>
      </c>
      <c r="AE14889" t="b">
        <v>0</v>
      </c>
      <c r="AF14889" t="b">
        <v>0</v>
      </c>
      <c r="AG14889" t="b">
        <v>0</v>
      </c>
      <c r="AH14889">
        <v>0</v>
      </c>
      <c r="AJ14889" s="1"/>
      <c r="AN14889">
        <v>0</v>
      </c>
      <c r="AQ14889">
        <v>2</v>
      </c>
      <c r="AS14889" t="b">
        <v>0</v>
      </c>
      <c r="AT14889">
        <v>1.1398550355927319</v>
      </c>
      <c r="AU1488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88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890" spans="1:48" x14ac:dyDescent="0.35">
      <c r="A14890" t="s">
        <v>14181</v>
      </c>
      <c r="B14890" t="s">
        <v>26</v>
      </c>
      <c r="C14890" t="s">
        <v>43</v>
      </c>
      <c r="D14890" t="s">
        <v>44</v>
      </c>
      <c r="E14890" t="s">
        <v>45</v>
      </c>
      <c r="F14890" t="s">
        <v>46</v>
      </c>
      <c r="G14890" t="s">
        <v>5086</v>
      </c>
      <c r="H14890" t="s">
        <v>12455</v>
      </c>
      <c r="I14890" t="s">
        <v>20009</v>
      </c>
      <c r="J14890" t="s">
        <v>34</v>
      </c>
      <c r="K14890" t="s">
        <v>26</v>
      </c>
      <c r="L14890" s="1">
        <v>32064</v>
      </c>
      <c r="M14890" s="1">
        <v>41707</v>
      </c>
      <c r="N14890" s="1">
        <v>41547</v>
      </c>
      <c r="O14890" t="s">
        <v>49</v>
      </c>
      <c r="P14890" s="1"/>
      <c r="Q14890" t="s">
        <v>50</v>
      </c>
      <c r="R14890" t="s">
        <v>51</v>
      </c>
      <c r="S14890" t="s">
        <v>38</v>
      </c>
      <c r="T14890" t="s">
        <v>52</v>
      </c>
      <c r="U14890" t="s">
        <v>13926</v>
      </c>
      <c r="V14890" t="s">
        <v>5088</v>
      </c>
      <c r="W14890">
        <v>6229</v>
      </c>
      <c r="X14890">
        <v>74748</v>
      </c>
      <c r="Y14890" t="b">
        <v>0</v>
      </c>
      <c r="AJ14890" s="1"/>
      <c r="AQ14890">
        <v>3</v>
      </c>
      <c r="AS14890" t="b">
        <v>0</v>
      </c>
      <c r="AT14890">
        <v>0.79968332762752481</v>
      </c>
      <c r="AU1489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89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891" spans="1:48" x14ac:dyDescent="0.35">
      <c r="A14891" t="s">
        <v>1597</v>
      </c>
      <c r="B14891" t="s">
        <v>26</v>
      </c>
      <c r="C14891" t="s">
        <v>27</v>
      </c>
      <c r="D14891" t="s">
        <v>159</v>
      </c>
      <c r="E14891" t="s">
        <v>29</v>
      </c>
      <c r="F14891" t="s">
        <v>82</v>
      </c>
      <c r="G14891" t="s">
        <v>4309</v>
      </c>
      <c r="H14891" t="s">
        <v>12455</v>
      </c>
      <c r="I14891" t="s">
        <v>20010</v>
      </c>
      <c r="J14891" t="s">
        <v>34</v>
      </c>
      <c r="K14891" t="s">
        <v>26</v>
      </c>
      <c r="L14891" s="1">
        <v>33408</v>
      </c>
      <c r="M14891" s="1">
        <v>44334</v>
      </c>
      <c r="N14891" s="1">
        <v>44334</v>
      </c>
      <c r="O14891" t="s">
        <v>49</v>
      </c>
      <c r="P14891" s="1">
        <v>45063</v>
      </c>
      <c r="Q14891" t="s">
        <v>36</v>
      </c>
      <c r="R14891" t="s">
        <v>198</v>
      </c>
      <c r="S14891" t="s">
        <v>38</v>
      </c>
      <c r="T14891" t="s">
        <v>57</v>
      </c>
      <c r="U14891" t="s">
        <v>163</v>
      </c>
      <c r="V14891" t="s">
        <v>1597</v>
      </c>
      <c r="W14891">
        <v>6129004</v>
      </c>
      <c r="X14891">
        <v>104519928</v>
      </c>
      <c r="Y14891" t="b">
        <v>0</v>
      </c>
      <c r="AI14891" t="s">
        <v>31638</v>
      </c>
      <c r="AJ14891" s="1">
        <v>45036</v>
      </c>
      <c r="AK14891" t="s">
        <v>31641</v>
      </c>
      <c r="AQ14891">
        <v>2</v>
      </c>
      <c r="AR14891">
        <v>2</v>
      </c>
      <c r="AS14891" t="b">
        <v>1</v>
      </c>
      <c r="AT14891">
        <v>1.036038367577488</v>
      </c>
      <c r="AU148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89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892" spans="1:48" x14ac:dyDescent="0.35">
      <c r="A14892" t="s">
        <v>14191</v>
      </c>
      <c r="B14892" t="s">
        <v>1689</v>
      </c>
      <c r="C14892" t="s">
        <v>10589</v>
      </c>
      <c r="D14892" t="s">
        <v>10590</v>
      </c>
      <c r="E14892" t="s">
        <v>9380</v>
      </c>
      <c r="F14892" t="s">
        <v>10507</v>
      </c>
      <c r="G14892" t="s">
        <v>4828</v>
      </c>
      <c r="H14892" t="s">
        <v>12455</v>
      </c>
      <c r="I14892" t="s">
        <v>20011</v>
      </c>
      <c r="J14892" t="s">
        <v>34</v>
      </c>
      <c r="K14892" t="s">
        <v>1689</v>
      </c>
      <c r="L14892" s="1">
        <v>32920</v>
      </c>
      <c r="M14892" s="1">
        <v>44242</v>
      </c>
      <c r="N14892" s="1"/>
      <c r="O14892" t="s">
        <v>35</v>
      </c>
      <c r="P14892" s="1">
        <v>44422</v>
      </c>
      <c r="Q14892" t="s">
        <v>1850</v>
      </c>
      <c r="R14892" t="s">
        <v>1693</v>
      </c>
      <c r="S14892" t="s">
        <v>38</v>
      </c>
      <c r="T14892" t="s">
        <v>39</v>
      </c>
      <c r="U14892" t="s">
        <v>10593</v>
      </c>
      <c r="V14892" t="s">
        <v>11332</v>
      </c>
      <c r="W14892">
        <v>3075</v>
      </c>
      <c r="X14892">
        <v>43050</v>
      </c>
      <c r="Y14892" t="b">
        <v>0</v>
      </c>
      <c r="Z14892">
        <v>2</v>
      </c>
      <c r="AJ14892" s="1"/>
      <c r="AS14892" t="b">
        <v>0</v>
      </c>
      <c r="AU148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89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893" spans="1:48" x14ac:dyDescent="0.35">
      <c r="A14893" t="s">
        <v>14191</v>
      </c>
      <c r="B14893" t="s">
        <v>1689</v>
      </c>
      <c r="C14893" t="s">
        <v>10589</v>
      </c>
      <c r="D14893" t="s">
        <v>10590</v>
      </c>
      <c r="E14893" t="s">
        <v>9380</v>
      </c>
      <c r="F14893" t="s">
        <v>10507</v>
      </c>
      <c r="G14893" t="s">
        <v>4828</v>
      </c>
      <c r="H14893" t="s">
        <v>12455</v>
      </c>
      <c r="I14893" t="s">
        <v>20012</v>
      </c>
      <c r="J14893" t="s">
        <v>34</v>
      </c>
      <c r="K14893" t="s">
        <v>1689</v>
      </c>
      <c r="L14893" s="1">
        <v>29540</v>
      </c>
      <c r="M14893" s="1">
        <v>44781</v>
      </c>
      <c r="N14893" s="1"/>
      <c r="O14893" t="s">
        <v>2841</v>
      </c>
      <c r="P14893" s="1"/>
      <c r="Q14893" t="s">
        <v>1850</v>
      </c>
      <c r="R14893" t="s">
        <v>1693</v>
      </c>
      <c r="S14893" t="s">
        <v>38</v>
      </c>
      <c r="T14893" t="s">
        <v>52</v>
      </c>
      <c r="U14893" t="s">
        <v>10593</v>
      </c>
      <c r="V14893" t="s">
        <v>11332</v>
      </c>
      <c r="W14893">
        <v>3757</v>
      </c>
      <c r="X14893">
        <v>52598</v>
      </c>
      <c r="Y14893" t="b">
        <v>0</v>
      </c>
      <c r="AI14893" t="s">
        <v>31638</v>
      </c>
      <c r="AJ14893" s="1">
        <v>44881</v>
      </c>
      <c r="AK14893" t="s">
        <v>31641</v>
      </c>
      <c r="AS14893" t="b">
        <v>0</v>
      </c>
      <c r="AT14893">
        <v>0.19146597163574941</v>
      </c>
      <c r="AU14893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489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894" spans="1:48" x14ac:dyDescent="0.35">
      <c r="A14894" t="s">
        <v>3059</v>
      </c>
      <c r="B14894" t="s">
        <v>26</v>
      </c>
      <c r="C14894" t="s">
        <v>43</v>
      </c>
      <c r="D14894" t="s">
        <v>44</v>
      </c>
      <c r="E14894" t="s">
        <v>45</v>
      </c>
      <c r="F14894" t="s">
        <v>300</v>
      </c>
      <c r="G14894" t="s">
        <v>3057</v>
      </c>
      <c r="H14894" t="s">
        <v>12455</v>
      </c>
      <c r="I14894" t="s">
        <v>20013</v>
      </c>
      <c r="J14894" t="s">
        <v>85</v>
      </c>
      <c r="K14894" t="s">
        <v>26</v>
      </c>
      <c r="L14894" s="1">
        <v>24976</v>
      </c>
      <c r="M14894" s="1">
        <v>38061</v>
      </c>
      <c r="N14894" s="1">
        <v>38061</v>
      </c>
      <c r="O14894" t="s">
        <v>49</v>
      </c>
      <c r="P14894" s="1"/>
      <c r="Q14894" t="s">
        <v>50</v>
      </c>
      <c r="R14894" t="s">
        <v>51</v>
      </c>
      <c r="S14894" t="s">
        <v>38</v>
      </c>
      <c r="T14894" t="s">
        <v>57</v>
      </c>
      <c r="U14894" t="s">
        <v>2996</v>
      </c>
      <c r="V14894" t="s">
        <v>4634</v>
      </c>
      <c r="W14894">
        <v>8710</v>
      </c>
      <c r="X14894">
        <v>104520</v>
      </c>
      <c r="Y14894" t="b">
        <v>0</v>
      </c>
      <c r="AA14894" t="b">
        <v>0</v>
      </c>
      <c r="AB14894" t="b">
        <v>0</v>
      </c>
      <c r="AC14894" t="b">
        <v>0</v>
      </c>
      <c r="AD14894" t="b">
        <v>0</v>
      </c>
      <c r="AE14894" t="b">
        <v>0</v>
      </c>
      <c r="AF14894" t="b">
        <v>0</v>
      </c>
      <c r="AG14894" t="b">
        <v>0</v>
      </c>
      <c r="AH14894">
        <v>0</v>
      </c>
      <c r="AJ14894" s="1"/>
      <c r="AN14894">
        <v>0</v>
      </c>
      <c r="AQ14894">
        <v>2</v>
      </c>
      <c r="AS14894" t="b">
        <v>0</v>
      </c>
      <c r="AT14894">
        <v>1.1181958233481679</v>
      </c>
      <c r="AU1489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489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895" spans="1:48" x14ac:dyDescent="0.35">
      <c r="A14895" t="s">
        <v>14160</v>
      </c>
      <c r="B14895" t="s">
        <v>26</v>
      </c>
      <c r="C14895" t="s">
        <v>27</v>
      </c>
      <c r="D14895" t="s">
        <v>81</v>
      </c>
      <c r="E14895" t="s">
        <v>4007</v>
      </c>
      <c r="F14895" t="s">
        <v>4007</v>
      </c>
      <c r="G14895" t="s">
        <v>11273</v>
      </c>
      <c r="H14895" t="s">
        <v>12455</v>
      </c>
      <c r="I14895" t="s">
        <v>20014</v>
      </c>
      <c r="J14895" t="s">
        <v>85</v>
      </c>
      <c r="K14895" t="s">
        <v>26</v>
      </c>
      <c r="L14895" s="1">
        <v>23658</v>
      </c>
      <c r="M14895" s="1">
        <v>32301</v>
      </c>
      <c r="N14895" s="1">
        <v>32301</v>
      </c>
      <c r="O14895" t="s">
        <v>49</v>
      </c>
      <c r="P14895" s="1"/>
      <c r="Q14895" t="s">
        <v>36</v>
      </c>
      <c r="R14895" t="s">
        <v>198</v>
      </c>
      <c r="S14895" t="s">
        <v>92</v>
      </c>
      <c r="T14895" t="s">
        <v>57</v>
      </c>
      <c r="U14895" t="s">
        <v>3975</v>
      </c>
      <c r="V14895" t="s">
        <v>11272</v>
      </c>
      <c r="W14895">
        <v>8137881</v>
      </c>
      <c r="X14895">
        <v>138777970</v>
      </c>
      <c r="Y14895" t="b">
        <v>0</v>
      </c>
      <c r="Z14895">
        <v>2</v>
      </c>
      <c r="AA14895" t="b">
        <v>1</v>
      </c>
      <c r="AB14895" t="b">
        <v>0</v>
      </c>
      <c r="AC14895" t="b">
        <v>0</v>
      </c>
      <c r="AD14895" t="b">
        <v>0</v>
      </c>
      <c r="AE14895" t="b">
        <v>1</v>
      </c>
      <c r="AF14895" t="b">
        <v>1</v>
      </c>
      <c r="AG14895" t="b">
        <v>0</v>
      </c>
      <c r="AH14895">
        <v>10</v>
      </c>
      <c r="AJ14895" s="1"/>
      <c r="AM14895" t="s">
        <v>33949</v>
      </c>
      <c r="AN14895">
        <v>1</v>
      </c>
      <c r="AO14895" t="s">
        <v>32111</v>
      </c>
      <c r="AP14895">
        <v>6</v>
      </c>
      <c r="AQ14895">
        <v>2</v>
      </c>
      <c r="AR14895">
        <v>3</v>
      </c>
      <c r="AS14895" t="b">
        <v>0</v>
      </c>
      <c r="AT14895">
        <v>1.1917814158964479</v>
      </c>
      <c r="AU14895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489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896" spans="1:48" x14ac:dyDescent="0.35">
      <c r="A14896" t="s">
        <v>1597</v>
      </c>
      <c r="B14896" t="s">
        <v>26</v>
      </c>
      <c r="C14896" t="s">
        <v>27</v>
      </c>
      <c r="D14896" t="s">
        <v>159</v>
      </c>
      <c r="E14896" t="s">
        <v>29</v>
      </c>
      <c r="F14896" t="s">
        <v>82</v>
      </c>
      <c r="G14896" t="s">
        <v>2558</v>
      </c>
      <c r="H14896" t="s">
        <v>12455</v>
      </c>
      <c r="I14896" t="s">
        <v>20015</v>
      </c>
      <c r="J14896" t="s">
        <v>34</v>
      </c>
      <c r="K14896" t="s">
        <v>26</v>
      </c>
      <c r="L14896" s="1">
        <v>30489</v>
      </c>
      <c r="M14896" s="1">
        <v>41583</v>
      </c>
      <c r="N14896" s="1">
        <v>41583</v>
      </c>
      <c r="O14896" t="s">
        <v>49</v>
      </c>
      <c r="P14896" s="1"/>
      <c r="Q14896" t="s">
        <v>36</v>
      </c>
      <c r="R14896" t="s">
        <v>37</v>
      </c>
      <c r="S14896" t="s">
        <v>38</v>
      </c>
      <c r="T14896" t="s">
        <v>39</v>
      </c>
      <c r="U14896" t="s">
        <v>163</v>
      </c>
      <c r="V14896" t="s">
        <v>3311</v>
      </c>
      <c r="W14896">
        <v>4375390</v>
      </c>
      <c r="X14896">
        <v>74614970</v>
      </c>
      <c r="Y14896" t="b">
        <v>1</v>
      </c>
      <c r="AJ14896" s="1"/>
      <c r="AQ14896">
        <v>2</v>
      </c>
      <c r="AS14896" t="b">
        <v>0</v>
      </c>
      <c r="AU1489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89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897" spans="1:48" x14ac:dyDescent="0.35">
      <c r="A14897" t="s">
        <v>1597</v>
      </c>
      <c r="B14897" t="s">
        <v>26</v>
      </c>
      <c r="C14897" t="s">
        <v>27</v>
      </c>
      <c r="D14897" t="s">
        <v>159</v>
      </c>
      <c r="E14897" t="s">
        <v>29</v>
      </c>
      <c r="F14897" t="s">
        <v>82</v>
      </c>
      <c r="G14897" t="s">
        <v>2558</v>
      </c>
      <c r="H14897" t="s">
        <v>12455</v>
      </c>
      <c r="I14897" t="s">
        <v>20016</v>
      </c>
      <c r="J14897" t="s">
        <v>85</v>
      </c>
      <c r="K14897" t="s">
        <v>26</v>
      </c>
      <c r="L14897" s="1">
        <v>30229</v>
      </c>
      <c r="M14897" s="1">
        <v>41200</v>
      </c>
      <c r="N14897" s="1">
        <v>41200</v>
      </c>
      <c r="O14897" t="s">
        <v>49</v>
      </c>
      <c r="P14897" s="1"/>
      <c r="Q14897" t="s">
        <v>36</v>
      </c>
      <c r="R14897" t="s">
        <v>73</v>
      </c>
      <c r="S14897" t="s">
        <v>38</v>
      </c>
      <c r="T14897" t="s">
        <v>39</v>
      </c>
      <c r="U14897" t="s">
        <v>163</v>
      </c>
      <c r="V14897" t="s">
        <v>3311</v>
      </c>
      <c r="W14897">
        <v>6058911</v>
      </c>
      <c r="X14897">
        <v>103324609</v>
      </c>
      <c r="Y14897" t="b">
        <v>1</v>
      </c>
      <c r="Z14897">
        <v>2</v>
      </c>
      <c r="AA14897" t="b">
        <v>1</v>
      </c>
      <c r="AB14897" t="b">
        <v>0</v>
      </c>
      <c r="AC14897" t="b">
        <v>0</v>
      </c>
      <c r="AD14897" t="b">
        <v>0</v>
      </c>
      <c r="AE14897" t="b">
        <v>0</v>
      </c>
      <c r="AF14897" t="b">
        <v>0</v>
      </c>
      <c r="AG14897" t="b">
        <v>1</v>
      </c>
      <c r="AH14897">
        <v>8</v>
      </c>
      <c r="AJ14897" s="1"/>
      <c r="AL14897">
        <v>4</v>
      </c>
      <c r="AM14897" t="s">
        <v>33900</v>
      </c>
      <c r="AN14897">
        <v>1</v>
      </c>
      <c r="AO14897" t="s">
        <v>31668</v>
      </c>
      <c r="AP14897">
        <v>1</v>
      </c>
      <c r="AQ14897">
        <v>2</v>
      </c>
      <c r="AR14897">
        <v>2</v>
      </c>
      <c r="AS14897" t="b">
        <v>1</v>
      </c>
      <c r="AT14897">
        <v>0.88731913508818372</v>
      </c>
      <c r="AU1489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89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898" spans="1:48" x14ac:dyDescent="0.35">
      <c r="A14898" t="s">
        <v>1597</v>
      </c>
      <c r="B14898" t="s">
        <v>26</v>
      </c>
      <c r="C14898" t="s">
        <v>27</v>
      </c>
      <c r="D14898" t="s">
        <v>81</v>
      </c>
      <c r="E14898" t="s">
        <v>29</v>
      </c>
      <c r="F14898" t="s">
        <v>82</v>
      </c>
      <c r="G14898" t="s">
        <v>11075</v>
      </c>
      <c r="H14898" t="s">
        <v>12455</v>
      </c>
      <c r="I14898" t="s">
        <v>20017</v>
      </c>
      <c r="J14898" t="s">
        <v>85</v>
      </c>
      <c r="K14898" t="s">
        <v>26</v>
      </c>
      <c r="L14898" s="1">
        <v>25218</v>
      </c>
      <c r="M14898" s="1">
        <v>35949</v>
      </c>
      <c r="N14898" s="1">
        <v>35949</v>
      </c>
      <c r="O14898" t="s">
        <v>49</v>
      </c>
      <c r="P14898" s="1"/>
      <c r="Q14898" t="s">
        <v>36</v>
      </c>
      <c r="R14898" t="s">
        <v>198</v>
      </c>
      <c r="S14898" t="s">
        <v>38</v>
      </c>
      <c r="T14898" t="s">
        <v>57</v>
      </c>
      <c r="U14898" t="s">
        <v>687</v>
      </c>
      <c r="V14898" t="s">
        <v>11932</v>
      </c>
      <c r="W14898">
        <v>6188478</v>
      </c>
      <c r="X14898">
        <v>105534158</v>
      </c>
      <c r="Y14898" t="b">
        <v>0</v>
      </c>
      <c r="Z14898">
        <v>3</v>
      </c>
      <c r="AA14898" t="b">
        <v>0</v>
      </c>
      <c r="AB14898" t="b">
        <v>0</v>
      </c>
      <c r="AC14898" t="b">
        <v>0</v>
      </c>
      <c r="AD14898" t="b">
        <v>0</v>
      </c>
      <c r="AE14898" t="b">
        <v>0</v>
      </c>
      <c r="AF14898" t="b">
        <v>0</v>
      </c>
      <c r="AG14898" t="b">
        <v>1</v>
      </c>
      <c r="AH14898">
        <v>0</v>
      </c>
      <c r="AJ14898" s="1"/>
      <c r="AL14898">
        <v>7</v>
      </c>
      <c r="AM14898" t="s">
        <v>33900</v>
      </c>
      <c r="AN14898">
        <v>1</v>
      </c>
      <c r="AO14898" t="s">
        <v>31770</v>
      </c>
      <c r="AP14898">
        <v>2</v>
      </c>
      <c r="AQ14898">
        <v>2</v>
      </c>
      <c r="AR14898">
        <v>3</v>
      </c>
      <c r="AS14898" t="b">
        <v>0</v>
      </c>
      <c r="AT14898">
        <v>0.90629404301734284</v>
      </c>
      <c r="AU14898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489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899" spans="1:48" x14ac:dyDescent="0.35">
      <c r="A14899" t="s">
        <v>14149</v>
      </c>
      <c r="B14899" t="s">
        <v>26</v>
      </c>
      <c r="C14899" t="s">
        <v>27</v>
      </c>
      <c r="D14899" t="s">
        <v>5463</v>
      </c>
      <c r="E14899" t="s">
        <v>6635</v>
      </c>
      <c r="F14899" t="s">
        <v>10521</v>
      </c>
      <c r="G14899" t="s">
        <v>11651</v>
      </c>
      <c r="H14899" t="s">
        <v>12455</v>
      </c>
      <c r="I14899" t="s">
        <v>20018</v>
      </c>
      <c r="J14899" t="s">
        <v>34</v>
      </c>
      <c r="K14899" t="s">
        <v>26</v>
      </c>
      <c r="L14899" s="1">
        <v>31344</v>
      </c>
      <c r="M14899" s="1">
        <v>43313</v>
      </c>
      <c r="N14899" s="1">
        <v>43313</v>
      </c>
      <c r="O14899" t="s">
        <v>49</v>
      </c>
      <c r="P14899" s="1"/>
      <c r="Q14899" t="s">
        <v>36</v>
      </c>
      <c r="R14899" t="s">
        <v>198</v>
      </c>
      <c r="S14899" t="s">
        <v>92</v>
      </c>
      <c r="T14899" t="s">
        <v>57</v>
      </c>
      <c r="U14899" t="s">
        <v>5516</v>
      </c>
      <c r="V14899" t="s">
        <v>6632</v>
      </c>
      <c r="W14899">
        <v>5884000</v>
      </c>
      <c r="X14899">
        <v>100734080</v>
      </c>
      <c r="Y14899" t="b">
        <v>0</v>
      </c>
      <c r="Z14899">
        <v>3</v>
      </c>
      <c r="AI14899" t="s">
        <v>31638</v>
      </c>
      <c r="AJ14899" s="1">
        <v>44583</v>
      </c>
      <c r="AK14899" t="s">
        <v>37</v>
      </c>
      <c r="AQ14899">
        <v>2</v>
      </c>
      <c r="AS14899" t="b">
        <v>0</v>
      </c>
      <c r="AT14899">
        <v>0.98869829868189596</v>
      </c>
      <c r="AU1489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89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900" spans="1:48" x14ac:dyDescent="0.35">
      <c r="A14900" t="s">
        <v>41</v>
      </c>
      <c r="B14900" t="s">
        <v>26</v>
      </c>
      <c r="C14900" t="s">
        <v>27</v>
      </c>
      <c r="D14900" t="s">
        <v>28</v>
      </c>
      <c r="E14900" t="s">
        <v>29</v>
      </c>
      <c r="F14900" t="s">
        <v>225</v>
      </c>
      <c r="G14900" t="s">
        <v>468</v>
      </c>
      <c r="H14900" t="s">
        <v>12455</v>
      </c>
      <c r="I14900" t="s">
        <v>20019</v>
      </c>
      <c r="J14900" t="s">
        <v>34</v>
      </c>
      <c r="K14900" t="s">
        <v>26</v>
      </c>
      <c r="L14900" s="1">
        <v>29989</v>
      </c>
      <c r="M14900" s="1">
        <v>41928</v>
      </c>
      <c r="N14900" s="1">
        <v>41928</v>
      </c>
      <c r="O14900" t="s">
        <v>35</v>
      </c>
      <c r="P14900" s="1">
        <v>44848</v>
      </c>
      <c r="Q14900" t="s">
        <v>36</v>
      </c>
      <c r="R14900" t="s">
        <v>198</v>
      </c>
      <c r="S14900" t="s">
        <v>38</v>
      </c>
      <c r="T14900" t="s">
        <v>39</v>
      </c>
      <c r="U14900" t="s">
        <v>228</v>
      </c>
      <c r="V14900" t="s">
        <v>286</v>
      </c>
      <c r="W14900">
        <v>5669156</v>
      </c>
      <c r="X14900">
        <v>84772760</v>
      </c>
      <c r="Y14900" t="b">
        <v>0</v>
      </c>
      <c r="AJ14900" s="1"/>
      <c r="AQ14900">
        <v>2</v>
      </c>
      <c r="AR14900">
        <v>3</v>
      </c>
      <c r="AS14900" t="b">
        <v>1</v>
      </c>
      <c r="AT14900">
        <v>0.84029748446280861</v>
      </c>
      <c r="AU1490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90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901" spans="1:48" x14ac:dyDescent="0.35">
      <c r="A14901" t="s">
        <v>15828</v>
      </c>
      <c r="B14901" t="s">
        <v>26</v>
      </c>
      <c r="C14901" t="s">
        <v>10483</v>
      </c>
      <c r="D14901" t="s">
        <v>10484</v>
      </c>
      <c r="E14901" t="s">
        <v>4007</v>
      </c>
      <c r="F14901" t="s">
        <v>10661</v>
      </c>
      <c r="G14901" t="s">
        <v>20020</v>
      </c>
      <c r="H14901" t="s">
        <v>12455</v>
      </c>
      <c r="I14901" t="s">
        <v>20021</v>
      </c>
      <c r="J14901" t="s">
        <v>34</v>
      </c>
      <c r="K14901" t="s">
        <v>26</v>
      </c>
      <c r="L14901" s="1">
        <v>29188</v>
      </c>
      <c r="M14901" s="1">
        <v>42086</v>
      </c>
      <c r="N14901" s="1">
        <v>42086</v>
      </c>
      <c r="O14901" t="s">
        <v>2841</v>
      </c>
      <c r="P14901" s="1"/>
      <c r="Q14901" t="s">
        <v>50</v>
      </c>
      <c r="R14901" t="s">
        <v>37</v>
      </c>
      <c r="S14901" t="s">
        <v>38</v>
      </c>
      <c r="T14901" t="s">
        <v>57</v>
      </c>
      <c r="U14901" t="s">
        <v>10487</v>
      </c>
      <c r="V14901" t="s">
        <v>12103</v>
      </c>
      <c r="W14901">
        <v>219710</v>
      </c>
      <c r="X14901">
        <v>2839166</v>
      </c>
      <c r="Y14901" t="b">
        <v>0</v>
      </c>
      <c r="AJ14901" s="1"/>
      <c r="AQ14901">
        <v>2</v>
      </c>
      <c r="AS14901" t="b">
        <v>0</v>
      </c>
      <c r="AU1490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90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902" spans="1:48" x14ac:dyDescent="0.35">
      <c r="A14902" t="s">
        <v>20022</v>
      </c>
      <c r="B14902" t="s">
        <v>26</v>
      </c>
      <c r="C14902" t="s">
        <v>27</v>
      </c>
      <c r="D14902" t="s">
        <v>5463</v>
      </c>
      <c r="E14902" t="s">
        <v>6635</v>
      </c>
      <c r="F14902" t="s">
        <v>7885</v>
      </c>
      <c r="G14902" t="s">
        <v>7885</v>
      </c>
      <c r="H14902" t="s">
        <v>12455</v>
      </c>
      <c r="I14902" t="s">
        <v>20023</v>
      </c>
      <c r="J14902" t="s">
        <v>34</v>
      </c>
      <c r="K14902" t="s">
        <v>26</v>
      </c>
      <c r="L14902" s="1">
        <v>31566</v>
      </c>
      <c r="M14902" s="1">
        <v>43837</v>
      </c>
      <c r="N14902" s="1">
        <v>43837</v>
      </c>
      <c r="O14902" t="s">
        <v>49</v>
      </c>
      <c r="P14902" s="1"/>
      <c r="Q14902" t="s">
        <v>36</v>
      </c>
      <c r="R14902" t="s">
        <v>198</v>
      </c>
      <c r="S14902" t="s">
        <v>92</v>
      </c>
      <c r="T14902" t="s">
        <v>52</v>
      </c>
      <c r="U14902" t="s">
        <v>5467</v>
      </c>
      <c r="V14902" t="s">
        <v>7887</v>
      </c>
      <c r="W14902">
        <v>5884000</v>
      </c>
      <c r="X14902">
        <v>100734080</v>
      </c>
      <c r="Y14902" t="b">
        <v>0</v>
      </c>
      <c r="Z14902">
        <v>2</v>
      </c>
      <c r="AI14902" t="s">
        <v>31638</v>
      </c>
      <c r="AJ14902" s="1">
        <v>44713</v>
      </c>
      <c r="AK14902" t="s">
        <v>37</v>
      </c>
      <c r="AS14902" t="b">
        <v>0</v>
      </c>
      <c r="AT14902">
        <v>1.0641120887953679</v>
      </c>
      <c r="AU1490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90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903" spans="1:48" x14ac:dyDescent="0.35">
      <c r="A14903" t="s">
        <v>1597</v>
      </c>
      <c r="B14903" t="s">
        <v>26</v>
      </c>
      <c r="C14903" t="s">
        <v>27</v>
      </c>
      <c r="D14903" t="s">
        <v>81</v>
      </c>
      <c r="E14903" t="s">
        <v>29</v>
      </c>
      <c r="F14903" t="s">
        <v>82</v>
      </c>
      <c r="G14903" t="s">
        <v>2556</v>
      </c>
      <c r="H14903" t="s">
        <v>12455</v>
      </c>
      <c r="I14903" t="s">
        <v>20024</v>
      </c>
      <c r="J14903" t="s">
        <v>85</v>
      </c>
      <c r="K14903" t="s">
        <v>26</v>
      </c>
      <c r="L14903" s="1">
        <v>28185</v>
      </c>
      <c r="M14903" s="1">
        <v>39889</v>
      </c>
      <c r="N14903" s="1">
        <v>39889</v>
      </c>
      <c r="O14903" t="s">
        <v>49</v>
      </c>
      <c r="P14903" s="1"/>
      <c r="Q14903" t="s">
        <v>36</v>
      </c>
      <c r="R14903" t="s">
        <v>198</v>
      </c>
      <c r="S14903" t="s">
        <v>38</v>
      </c>
      <c r="T14903" t="s">
        <v>57</v>
      </c>
      <c r="U14903" t="s">
        <v>687</v>
      </c>
      <c r="V14903" t="s">
        <v>11932</v>
      </c>
      <c r="W14903">
        <v>5970072</v>
      </c>
      <c r="X14903">
        <v>101809608</v>
      </c>
      <c r="Y14903" t="b">
        <v>0</v>
      </c>
      <c r="Z14903">
        <v>2</v>
      </c>
      <c r="AA14903" t="b">
        <v>1</v>
      </c>
      <c r="AB14903" t="b">
        <v>0</v>
      </c>
      <c r="AC14903" t="b">
        <v>0</v>
      </c>
      <c r="AD14903" t="b">
        <v>0</v>
      </c>
      <c r="AE14903" t="b">
        <v>0</v>
      </c>
      <c r="AF14903" t="b">
        <v>1</v>
      </c>
      <c r="AG14903" t="b">
        <v>0</v>
      </c>
      <c r="AH14903">
        <v>3</v>
      </c>
      <c r="AJ14903" s="1"/>
      <c r="AL14903">
        <v>13</v>
      </c>
      <c r="AM14903" t="s">
        <v>33928</v>
      </c>
      <c r="AN14903">
        <v>1</v>
      </c>
      <c r="AO14903" t="s">
        <v>32217</v>
      </c>
      <c r="AP14903">
        <v>5</v>
      </c>
      <c r="AQ14903">
        <v>2</v>
      </c>
      <c r="AR14903">
        <v>2</v>
      </c>
      <c r="AS14903" t="b">
        <v>0</v>
      </c>
      <c r="AT14903">
        <v>0.87430878642287091</v>
      </c>
      <c r="AU1490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90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904" spans="1:48" x14ac:dyDescent="0.35">
      <c r="A14904" t="s">
        <v>1597</v>
      </c>
      <c r="B14904" t="s">
        <v>26</v>
      </c>
      <c r="C14904" t="s">
        <v>27</v>
      </c>
      <c r="D14904" t="s">
        <v>81</v>
      </c>
      <c r="E14904" t="s">
        <v>29</v>
      </c>
      <c r="F14904" t="s">
        <v>82</v>
      </c>
      <c r="G14904" t="s">
        <v>2556</v>
      </c>
      <c r="H14904" t="s">
        <v>12455</v>
      </c>
      <c r="I14904" t="s">
        <v>20025</v>
      </c>
      <c r="J14904" t="s">
        <v>85</v>
      </c>
      <c r="K14904" t="s">
        <v>26</v>
      </c>
      <c r="L14904" s="1">
        <v>33758</v>
      </c>
      <c r="M14904" s="1">
        <v>44355</v>
      </c>
      <c r="N14904" s="1">
        <v>44355</v>
      </c>
      <c r="O14904" t="s">
        <v>49</v>
      </c>
      <c r="P14904" s="1"/>
      <c r="Q14904" t="s">
        <v>36</v>
      </c>
      <c r="R14904" t="s">
        <v>198</v>
      </c>
      <c r="S14904" t="s">
        <v>38</v>
      </c>
      <c r="T14904" t="s">
        <v>39</v>
      </c>
      <c r="U14904" t="s">
        <v>163</v>
      </c>
      <c r="V14904" t="s">
        <v>3311</v>
      </c>
      <c r="W14904">
        <v>6129004</v>
      </c>
      <c r="X14904">
        <v>104519928</v>
      </c>
      <c r="Y14904" t="b">
        <v>0</v>
      </c>
      <c r="Z14904">
        <v>1</v>
      </c>
      <c r="AA14904" t="b">
        <v>1</v>
      </c>
      <c r="AB14904" t="b">
        <v>0</v>
      </c>
      <c r="AC14904" t="b">
        <v>1</v>
      </c>
      <c r="AD14904" t="b">
        <v>1</v>
      </c>
      <c r="AE14904" t="b">
        <v>0</v>
      </c>
      <c r="AF14904" t="b">
        <v>0</v>
      </c>
      <c r="AG14904" t="b">
        <v>0</v>
      </c>
      <c r="AH14904">
        <v>18</v>
      </c>
      <c r="AJ14904" s="1"/>
      <c r="AL14904">
        <v>9</v>
      </c>
      <c r="AM14904" t="s">
        <v>33900</v>
      </c>
      <c r="AN14904">
        <v>1</v>
      </c>
      <c r="AO14904" t="s">
        <v>33435</v>
      </c>
      <c r="AP14904">
        <v>3</v>
      </c>
      <c r="AQ14904">
        <v>2</v>
      </c>
      <c r="AR14904">
        <v>3</v>
      </c>
      <c r="AS14904" t="b">
        <v>1</v>
      </c>
      <c r="AT14904">
        <v>0.89758415798350843</v>
      </c>
      <c r="AU149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90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905" spans="1:48" x14ac:dyDescent="0.35">
      <c r="A14905" t="s">
        <v>14149</v>
      </c>
      <c r="B14905" t="s">
        <v>26</v>
      </c>
      <c r="C14905" t="s">
        <v>27</v>
      </c>
      <c r="D14905" t="s">
        <v>5463</v>
      </c>
      <c r="E14905" t="s">
        <v>6635</v>
      </c>
      <c r="F14905" t="s">
        <v>7683</v>
      </c>
      <c r="G14905" t="s">
        <v>7683</v>
      </c>
      <c r="H14905" t="s">
        <v>12455</v>
      </c>
      <c r="I14905" t="s">
        <v>20026</v>
      </c>
      <c r="J14905" t="s">
        <v>85</v>
      </c>
      <c r="K14905" t="s">
        <v>26</v>
      </c>
      <c r="L14905" s="1">
        <v>30938</v>
      </c>
      <c r="M14905" s="1">
        <v>43774</v>
      </c>
      <c r="N14905" s="1">
        <v>43774</v>
      </c>
      <c r="O14905" t="s">
        <v>49</v>
      </c>
      <c r="P14905" s="1"/>
      <c r="Q14905" t="s">
        <v>36</v>
      </c>
      <c r="R14905" t="s">
        <v>338</v>
      </c>
      <c r="S14905" t="s">
        <v>92</v>
      </c>
      <c r="T14905" t="s">
        <v>52</v>
      </c>
      <c r="U14905" t="s">
        <v>5516</v>
      </c>
      <c r="V14905" t="s">
        <v>7897</v>
      </c>
      <c r="W14905">
        <v>7293000</v>
      </c>
      <c r="X14905">
        <v>124856160</v>
      </c>
      <c r="Y14905" t="b">
        <v>1</v>
      </c>
      <c r="Z14905">
        <v>2</v>
      </c>
      <c r="AA14905" t="b">
        <v>1</v>
      </c>
      <c r="AB14905" t="b">
        <v>0</v>
      </c>
      <c r="AC14905" t="b">
        <v>0</v>
      </c>
      <c r="AD14905" t="b">
        <v>1</v>
      </c>
      <c r="AE14905" t="b">
        <v>1</v>
      </c>
      <c r="AF14905" t="b">
        <v>0</v>
      </c>
      <c r="AG14905" t="b">
        <v>0</v>
      </c>
      <c r="AH14905">
        <v>17</v>
      </c>
      <c r="AJ14905" s="1"/>
      <c r="AL14905">
        <v>13</v>
      </c>
      <c r="AM14905" t="s">
        <v>33917</v>
      </c>
      <c r="AN14905">
        <v>1</v>
      </c>
      <c r="AO14905" t="s">
        <v>32213</v>
      </c>
      <c r="AP14905">
        <v>4</v>
      </c>
      <c r="AS14905" t="b">
        <v>0</v>
      </c>
      <c r="AT14905">
        <v>1.072225303054017</v>
      </c>
      <c r="AU1490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90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906" spans="1:48" x14ac:dyDescent="0.35">
      <c r="A14906" t="s">
        <v>20027</v>
      </c>
      <c r="B14906" t="s">
        <v>26</v>
      </c>
      <c r="C14906" t="s">
        <v>2835</v>
      </c>
      <c r="D14906" t="s">
        <v>2836</v>
      </c>
      <c r="E14906" t="s">
        <v>3175</v>
      </c>
      <c r="F14906" t="s">
        <v>2838</v>
      </c>
      <c r="G14906" t="s">
        <v>20028</v>
      </c>
      <c r="H14906" t="s">
        <v>12455</v>
      </c>
      <c r="I14906" t="s">
        <v>20029</v>
      </c>
      <c r="J14906" t="s">
        <v>85</v>
      </c>
      <c r="K14906" t="s">
        <v>26</v>
      </c>
      <c r="L14906" s="1">
        <v>28532</v>
      </c>
      <c r="M14906" s="1">
        <v>45145</v>
      </c>
      <c r="N14906" s="1">
        <v>45145</v>
      </c>
      <c r="O14906" t="s">
        <v>2841</v>
      </c>
      <c r="P14906" s="1"/>
      <c r="Q14906" t="s">
        <v>50</v>
      </c>
      <c r="R14906" t="s">
        <v>51</v>
      </c>
      <c r="S14906" t="s">
        <v>38</v>
      </c>
      <c r="T14906" t="s">
        <v>57</v>
      </c>
      <c r="U14906" t="s">
        <v>3178</v>
      </c>
      <c r="V14906" t="s">
        <v>12379</v>
      </c>
      <c r="W14906">
        <v>5583</v>
      </c>
      <c r="X14906">
        <v>66996</v>
      </c>
      <c r="Y14906" t="b">
        <v>0</v>
      </c>
      <c r="Z14906">
        <v>1</v>
      </c>
      <c r="AA14906" t="b">
        <v>0</v>
      </c>
      <c r="AB14906" t="b">
        <v>0</v>
      </c>
      <c r="AC14906" t="b">
        <v>0</v>
      </c>
      <c r="AD14906" t="b">
        <v>0</v>
      </c>
      <c r="AE14906" t="b">
        <v>1</v>
      </c>
      <c r="AF14906" t="b">
        <v>0</v>
      </c>
      <c r="AG14906" t="b">
        <v>0</v>
      </c>
      <c r="AH14906">
        <v>0</v>
      </c>
      <c r="AJ14906" s="1"/>
      <c r="AL14906">
        <v>1</v>
      </c>
      <c r="AM14906" t="s">
        <v>33911</v>
      </c>
      <c r="AN14906">
        <v>1</v>
      </c>
      <c r="AO14906" t="s">
        <v>31719</v>
      </c>
      <c r="AP14906">
        <v>3</v>
      </c>
      <c r="AS14906" t="b">
        <v>0</v>
      </c>
      <c r="AT14906">
        <v>0.7846986343086042</v>
      </c>
      <c r="AU149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90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907" spans="1:48" x14ac:dyDescent="0.35">
      <c r="A14907" t="s">
        <v>17390</v>
      </c>
      <c r="B14907" t="s">
        <v>26</v>
      </c>
      <c r="C14907" t="s">
        <v>10505</v>
      </c>
      <c r="D14907" t="s">
        <v>10506</v>
      </c>
      <c r="E14907" t="s">
        <v>9380</v>
      </c>
      <c r="F14907" t="s">
        <v>10507</v>
      </c>
      <c r="G14907" t="s">
        <v>18415</v>
      </c>
      <c r="H14907" t="s">
        <v>12455</v>
      </c>
      <c r="I14907" t="s">
        <v>20030</v>
      </c>
      <c r="J14907" t="s">
        <v>85</v>
      </c>
      <c r="K14907" t="s">
        <v>26</v>
      </c>
      <c r="L14907" s="1">
        <v>34871</v>
      </c>
      <c r="M14907" s="1">
        <v>44753</v>
      </c>
      <c r="N14907" s="1">
        <v>44753</v>
      </c>
      <c r="O14907" t="s">
        <v>2841</v>
      </c>
      <c r="P14907" s="1"/>
      <c r="Q14907" t="s">
        <v>36</v>
      </c>
      <c r="R14907" t="s">
        <v>51</v>
      </c>
      <c r="S14907" t="s">
        <v>38</v>
      </c>
      <c r="T14907" t="s">
        <v>52</v>
      </c>
      <c r="U14907" t="s">
        <v>10510</v>
      </c>
      <c r="V14907" t="s">
        <v>13742</v>
      </c>
      <c r="W14907">
        <v>37083</v>
      </c>
      <c r="X14907">
        <v>531399</v>
      </c>
      <c r="Y14907" t="b">
        <v>0</v>
      </c>
      <c r="AA14907" t="b">
        <v>1</v>
      </c>
      <c r="AB14907" t="b">
        <v>0</v>
      </c>
      <c r="AC14907" t="b">
        <v>0</v>
      </c>
      <c r="AD14907" t="b">
        <v>0</v>
      </c>
      <c r="AE14907" t="b">
        <v>0</v>
      </c>
      <c r="AF14907" t="b">
        <v>0</v>
      </c>
      <c r="AG14907" t="b">
        <v>0</v>
      </c>
      <c r="AH14907">
        <v>6</v>
      </c>
      <c r="AJ14907" s="1"/>
      <c r="AL14907">
        <v>4</v>
      </c>
      <c r="AN14907">
        <v>1</v>
      </c>
      <c r="AO14907" t="s">
        <v>33644</v>
      </c>
      <c r="AP14907">
        <v>5</v>
      </c>
      <c r="AS14907" t="b">
        <v>0</v>
      </c>
      <c r="AT14907">
        <v>0.79519975039617874</v>
      </c>
      <c r="AU149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90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4908" spans="1:48" x14ac:dyDescent="0.35">
      <c r="A14908" t="s">
        <v>20031</v>
      </c>
      <c r="B14908" t="s">
        <v>26</v>
      </c>
      <c r="C14908" t="s">
        <v>27</v>
      </c>
      <c r="D14908" t="s">
        <v>5463</v>
      </c>
      <c r="E14908" t="s">
        <v>6635</v>
      </c>
      <c r="F14908" t="s">
        <v>6669</v>
      </c>
      <c r="G14908" t="s">
        <v>7684</v>
      </c>
      <c r="H14908" t="s">
        <v>12455</v>
      </c>
      <c r="I14908" t="s">
        <v>20032</v>
      </c>
      <c r="J14908" t="s">
        <v>34</v>
      </c>
      <c r="K14908" t="s">
        <v>26</v>
      </c>
      <c r="L14908" s="1">
        <v>31014</v>
      </c>
      <c r="M14908" s="1">
        <v>43313</v>
      </c>
      <c r="N14908" s="1">
        <v>43313</v>
      </c>
      <c r="O14908" t="s">
        <v>49</v>
      </c>
      <c r="P14908" s="1"/>
      <c r="Q14908" t="s">
        <v>36</v>
      </c>
      <c r="R14908" t="s">
        <v>37</v>
      </c>
      <c r="S14908" t="s">
        <v>38</v>
      </c>
      <c r="T14908" t="s">
        <v>57</v>
      </c>
      <c r="U14908" t="s">
        <v>6822</v>
      </c>
      <c r="V14908" t="s">
        <v>11945</v>
      </c>
      <c r="W14908">
        <v>5015000</v>
      </c>
      <c r="X14908">
        <v>85004250</v>
      </c>
      <c r="Y14908" t="b">
        <v>0</v>
      </c>
      <c r="Z14908">
        <v>3</v>
      </c>
      <c r="AJ14908" s="1"/>
      <c r="AQ14908">
        <v>2</v>
      </c>
      <c r="AS14908" t="b">
        <v>0</v>
      </c>
      <c r="AU1490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90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909" spans="1:48" x14ac:dyDescent="0.35">
      <c r="A14909" t="s">
        <v>14181</v>
      </c>
      <c r="B14909" t="s">
        <v>26</v>
      </c>
      <c r="C14909" t="s">
        <v>43</v>
      </c>
      <c r="D14909" t="s">
        <v>44</v>
      </c>
      <c r="E14909" t="s">
        <v>45</v>
      </c>
      <c r="F14909" t="s">
        <v>46</v>
      </c>
      <c r="G14909" t="s">
        <v>11505</v>
      </c>
      <c r="H14909" t="s">
        <v>12455</v>
      </c>
      <c r="I14909" t="s">
        <v>20033</v>
      </c>
      <c r="J14909" t="s">
        <v>34</v>
      </c>
      <c r="K14909" t="s">
        <v>26</v>
      </c>
      <c r="L14909" s="1">
        <v>20914</v>
      </c>
      <c r="M14909" s="1">
        <v>41706</v>
      </c>
      <c r="N14909" s="1">
        <v>33682</v>
      </c>
      <c r="O14909" t="s">
        <v>49</v>
      </c>
      <c r="P14909" s="1"/>
      <c r="Q14909" t="s">
        <v>50</v>
      </c>
      <c r="R14909" t="s">
        <v>37</v>
      </c>
      <c r="S14909" t="s">
        <v>38</v>
      </c>
      <c r="T14909" t="s">
        <v>57</v>
      </c>
      <c r="U14909" t="s">
        <v>5053</v>
      </c>
      <c r="V14909" t="s">
        <v>11378</v>
      </c>
      <c r="W14909">
        <v>6128</v>
      </c>
      <c r="X14909">
        <v>73530</v>
      </c>
      <c r="Y14909" t="b">
        <v>0</v>
      </c>
      <c r="AJ14909" s="1"/>
      <c r="AQ14909">
        <v>3</v>
      </c>
      <c r="AS14909" t="b">
        <v>0</v>
      </c>
      <c r="AU14909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490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4910" spans="1:48" x14ac:dyDescent="0.35">
      <c r="A14910" t="s">
        <v>20034</v>
      </c>
      <c r="B14910" t="s">
        <v>26</v>
      </c>
      <c r="C14910" t="s">
        <v>43</v>
      </c>
      <c r="D14910" t="s">
        <v>44</v>
      </c>
      <c r="E14910" t="s">
        <v>4007</v>
      </c>
      <c r="F14910" t="s">
        <v>4008</v>
      </c>
      <c r="G14910" t="s">
        <v>10600</v>
      </c>
      <c r="H14910" t="s">
        <v>12455</v>
      </c>
      <c r="I14910" t="s">
        <v>20035</v>
      </c>
      <c r="J14910" t="s">
        <v>34</v>
      </c>
      <c r="K14910" t="s">
        <v>26</v>
      </c>
      <c r="L14910" s="1">
        <v>30911</v>
      </c>
      <c r="M14910" s="1">
        <v>41671</v>
      </c>
      <c r="N14910" s="1">
        <v>41561</v>
      </c>
      <c r="O14910" t="s">
        <v>49</v>
      </c>
      <c r="P14910" s="1"/>
      <c r="Q14910" t="s">
        <v>50</v>
      </c>
      <c r="R14910" t="s">
        <v>37</v>
      </c>
      <c r="S14910" t="s">
        <v>38</v>
      </c>
      <c r="T14910" t="s">
        <v>52</v>
      </c>
      <c r="U14910" t="s">
        <v>4010</v>
      </c>
      <c r="V14910" t="s">
        <v>10599</v>
      </c>
      <c r="W14910">
        <v>7250</v>
      </c>
      <c r="X14910">
        <v>87000</v>
      </c>
      <c r="Y14910" t="b">
        <v>0</v>
      </c>
      <c r="AI14910" t="s">
        <v>31638</v>
      </c>
      <c r="AJ14910" s="1">
        <v>43519</v>
      </c>
      <c r="AK14910" t="s">
        <v>31639</v>
      </c>
      <c r="AQ14910">
        <v>2</v>
      </c>
      <c r="AS14910" t="b">
        <v>0</v>
      </c>
      <c r="AU149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91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911" spans="1:48" x14ac:dyDescent="0.35">
      <c r="A14911" t="s">
        <v>14181</v>
      </c>
      <c r="B14911" t="s">
        <v>26</v>
      </c>
      <c r="C14911" t="s">
        <v>43</v>
      </c>
      <c r="D14911" t="s">
        <v>44</v>
      </c>
      <c r="E14911" t="s">
        <v>45</v>
      </c>
      <c r="F14911" t="s">
        <v>46</v>
      </c>
      <c r="G14911" t="s">
        <v>3586</v>
      </c>
      <c r="H14911" t="s">
        <v>12455</v>
      </c>
      <c r="I14911" t="s">
        <v>20036</v>
      </c>
      <c r="J14911" t="s">
        <v>34</v>
      </c>
      <c r="K14911" t="s">
        <v>26</v>
      </c>
      <c r="L14911" s="1">
        <v>21486</v>
      </c>
      <c r="M14911" s="1">
        <v>34288</v>
      </c>
      <c r="N14911" s="1">
        <v>34288</v>
      </c>
      <c r="O14911" t="s">
        <v>49</v>
      </c>
      <c r="P14911" s="1"/>
      <c r="Q14911" t="s">
        <v>50</v>
      </c>
      <c r="R14911" t="s">
        <v>51</v>
      </c>
      <c r="S14911" t="s">
        <v>38</v>
      </c>
      <c r="T14911" t="s">
        <v>52</v>
      </c>
      <c r="U14911" t="s">
        <v>1489</v>
      </c>
      <c r="V14911" t="s">
        <v>2239</v>
      </c>
      <c r="W14911">
        <v>5443</v>
      </c>
      <c r="X14911">
        <v>65316</v>
      </c>
      <c r="Y14911" t="b">
        <v>0</v>
      </c>
      <c r="AJ14911" s="1"/>
      <c r="AQ14911">
        <v>3</v>
      </c>
      <c r="AS14911" t="b">
        <v>0</v>
      </c>
      <c r="AT14911">
        <v>0.6987761040739473</v>
      </c>
      <c r="AU1491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491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4912" spans="1:48" x14ac:dyDescent="0.35">
      <c r="A14912" t="s">
        <v>14181</v>
      </c>
      <c r="B14912" t="s">
        <v>26</v>
      </c>
      <c r="C14912" t="s">
        <v>43</v>
      </c>
      <c r="D14912" t="s">
        <v>44</v>
      </c>
      <c r="E14912" t="s">
        <v>45</v>
      </c>
      <c r="F14912" t="s">
        <v>46</v>
      </c>
      <c r="G14912" t="s">
        <v>5086</v>
      </c>
      <c r="H14912" t="s">
        <v>12455</v>
      </c>
      <c r="I14912" t="s">
        <v>20037</v>
      </c>
      <c r="J14912" t="s">
        <v>34</v>
      </c>
      <c r="K14912" t="s">
        <v>26</v>
      </c>
      <c r="L14912" s="1">
        <v>17878</v>
      </c>
      <c r="M14912" s="1">
        <v>41706</v>
      </c>
      <c r="N14912" s="1">
        <v>39569</v>
      </c>
      <c r="O14912" t="s">
        <v>49</v>
      </c>
      <c r="P14912" s="1"/>
      <c r="Q14912" t="s">
        <v>50</v>
      </c>
      <c r="R14912" t="s">
        <v>37</v>
      </c>
      <c r="S14912" t="s">
        <v>38</v>
      </c>
      <c r="T14912" t="s">
        <v>57</v>
      </c>
      <c r="U14912" t="s">
        <v>90</v>
      </c>
      <c r="V14912" t="s">
        <v>5088</v>
      </c>
      <c r="W14912">
        <v>6172</v>
      </c>
      <c r="X14912">
        <v>74064</v>
      </c>
      <c r="Y14912" t="b">
        <v>0</v>
      </c>
      <c r="AJ14912" s="1"/>
      <c r="AQ14912">
        <v>1</v>
      </c>
      <c r="AS14912" t="b">
        <v>0</v>
      </c>
      <c r="AU1491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912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14913" spans="1:48" x14ac:dyDescent="0.35">
      <c r="A14913" t="s">
        <v>17360</v>
      </c>
      <c r="B14913" t="s">
        <v>26</v>
      </c>
      <c r="C14913" t="s">
        <v>10505</v>
      </c>
      <c r="D14913" t="s">
        <v>10506</v>
      </c>
      <c r="E14913" t="s">
        <v>9380</v>
      </c>
      <c r="F14913" t="s">
        <v>10507</v>
      </c>
      <c r="G14913" t="s">
        <v>11953</v>
      </c>
      <c r="H14913" t="s">
        <v>12455</v>
      </c>
      <c r="I14913" t="s">
        <v>20038</v>
      </c>
      <c r="J14913" t="s">
        <v>85</v>
      </c>
      <c r="K14913" t="s">
        <v>26</v>
      </c>
      <c r="L14913" s="1">
        <v>30192</v>
      </c>
      <c r="M14913" s="1">
        <v>41169</v>
      </c>
      <c r="N14913" s="1">
        <v>41169</v>
      </c>
      <c r="O14913" t="s">
        <v>2841</v>
      </c>
      <c r="P14913" s="1"/>
      <c r="Q14913" t="s">
        <v>36</v>
      </c>
      <c r="R14913" t="s">
        <v>51</v>
      </c>
      <c r="S14913" t="s">
        <v>38</v>
      </c>
      <c r="T14913" t="s">
        <v>57</v>
      </c>
      <c r="U14913" t="s">
        <v>13844</v>
      </c>
      <c r="V14913" t="s">
        <v>11952</v>
      </c>
      <c r="W14913">
        <v>55957</v>
      </c>
      <c r="X14913">
        <v>857821</v>
      </c>
      <c r="Y14913" t="b">
        <v>0</v>
      </c>
      <c r="Z14913">
        <v>2</v>
      </c>
      <c r="AA14913" t="b">
        <v>1</v>
      </c>
      <c r="AB14913" t="b">
        <v>0</v>
      </c>
      <c r="AC14913" t="b">
        <v>0</v>
      </c>
      <c r="AD14913" t="b">
        <v>0</v>
      </c>
      <c r="AE14913" t="b">
        <v>1</v>
      </c>
      <c r="AF14913" t="b">
        <v>0</v>
      </c>
      <c r="AG14913" t="b">
        <v>0</v>
      </c>
      <c r="AH14913">
        <v>0</v>
      </c>
      <c r="AJ14913" s="1"/>
      <c r="AL14913">
        <v>8</v>
      </c>
      <c r="AM14913" t="s">
        <v>33914</v>
      </c>
      <c r="AN14913">
        <v>3</v>
      </c>
      <c r="AO14913" t="s">
        <v>32342</v>
      </c>
      <c r="AP14913">
        <v>6</v>
      </c>
      <c r="AQ14913">
        <v>2</v>
      </c>
      <c r="AR14913">
        <v>2</v>
      </c>
      <c r="AS14913" t="b">
        <v>0</v>
      </c>
      <c r="AT14913">
        <v>1.2836651807158601</v>
      </c>
      <c r="AU1491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91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914" spans="1:48" x14ac:dyDescent="0.35">
      <c r="A14914" t="s">
        <v>14181</v>
      </c>
      <c r="B14914" t="s">
        <v>26</v>
      </c>
      <c r="C14914" t="s">
        <v>43</v>
      </c>
      <c r="D14914" t="s">
        <v>44</v>
      </c>
      <c r="E14914" t="s">
        <v>45</v>
      </c>
      <c r="F14914" t="s">
        <v>46</v>
      </c>
      <c r="G14914" t="s">
        <v>5086</v>
      </c>
      <c r="H14914" t="s">
        <v>12455</v>
      </c>
      <c r="I14914" t="s">
        <v>20039</v>
      </c>
      <c r="J14914" t="s">
        <v>34</v>
      </c>
      <c r="K14914" t="s">
        <v>26</v>
      </c>
      <c r="L14914" s="1">
        <v>22225</v>
      </c>
      <c r="M14914" s="1">
        <v>43585</v>
      </c>
      <c r="N14914" s="1">
        <v>43585</v>
      </c>
      <c r="O14914" t="s">
        <v>49</v>
      </c>
      <c r="P14914" s="1"/>
      <c r="Q14914" t="s">
        <v>50</v>
      </c>
      <c r="R14914" t="s">
        <v>51</v>
      </c>
      <c r="S14914" t="s">
        <v>38</v>
      </c>
      <c r="T14914" t="s">
        <v>57</v>
      </c>
      <c r="U14914" t="s">
        <v>90</v>
      </c>
      <c r="V14914" t="s">
        <v>5088</v>
      </c>
      <c r="W14914">
        <v>6365</v>
      </c>
      <c r="X14914">
        <v>76380</v>
      </c>
      <c r="Y14914" t="b">
        <v>0</v>
      </c>
      <c r="AJ14914" s="1"/>
      <c r="AQ14914">
        <v>2</v>
      </c>
      <c r="AS14914" t="b">
        <v>0</v>
      </c>
      <c r="AT14914">
        <v>0.8171431016775077</v>
      </c>
      <c r="AU149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91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4915" spans="1:48" x14ac:dyDescent="0.35">
      <c r="A14915" t="s">
        <v>1504</v>
      </c>
      <c r="B14915" t="s">
        <v>26</v>
      </c>
      <c r="C14915" t="s">
        <v>43</v>
      </c>
      <c r="D14915" t="s">
        <v>44</v>
      </c>
      <c r="E14915" t="s">
        <v>45</v>
      </c>
      <c r="F14915" t="s">
        <v>46</v>
      </c>
      <c r="G14915" t="s">
        <v>15697</v>
      </c>
      <c r="H14915" t="s">
        <v>12455</v>
      </c>
      <c r="I14915" t="s">
        <v>20040</v>
      </c>
      <c r="J14915" t="s">
        <v>85</v>
      </c>
      <c r="K14915" t="s">
        <v>26</v>
      </c>
      <c r="L14915" s="1">
        <v>30193</v>
      </c>
      <c r="M14915" s="1">
        <v>41426</v>
      </c>
      <c r="N14915" s="1">
        <v>41426</v>
      </c>
      <c r="O14915" t="s">
        <v>49</v>
      </c>
      <c r="P14915" s="1"/>
      <c r="Q14915" t="s">
        <v>50</v>
      </c>
      <c r="R14915" t="s">
        <v>51</v>
      </c>
      <c r="S14915" t="s">
        <v>38</v>
      </c>
      <c r="T14915" t="s">
        <v>57</v>
      </c>
      <c r="U14915" t="s">
        <v>8948</v>
      </c>
      <c r="V14915" t="s">
        <v>1151</v>
      </c>
      <c r="W14915">
        <v>7083</v>
      </c>
      <c r="X14915">
        <v>85000</v>
      </c>
      <c r="Y14915" t="b">
        <v>0</v>
      </c>
      <c r="AA14915" t="b">
        <v>0</v>
      </c>
      <c r="AB14915" t="b">
        <v>0</v>
      </c>
      <c r="AC14915" t="b">
        <v>0</v>
      </c>
      <c r="AD14915" t="b">
        <v>1</v>
      </c>
      <c r="AE14915" t="b">
        <v>0</v>
      </c>
      <c r="AF14915" t="b">
        <v>0</v>
      </c>
      <c r="AG14915" t="b">
        <v>0</v>
      </c>
      <c r="AH14915">
        <v>0</v>
      </c>
      <c r="AJ14915" s="1"/>
      <c r="AL14915">
        <v>18</v>
      </c>
      <c r="AM14915" t="s">
        <v>33903</v>
      </c>
      <c r="AN14915">
        <v>1</v>
      </c>
      <c r="AO14915" t="s">
        <v>32718</v>
      </c>
      <c r="AP14915">
        <v>4</v>
      </c>
      <c r="AQ14915">
        <v>2</v>
      </c>
      <c r="AS14915" t="b">
        <v>1</v>
      </c>
      <c r="AT14915">
        <v>0.90936408764121868</v>
      </c>
      <c r="AU1491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91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916" spans="1:48" x14ac:dyDescent="0.35">
      <c r="A14916" t="s">
        <v>20041</v>
      </c>
      <c r="B14916" t="s">
        <v>26</v>
      </c>
      <c r="C14916" t="s">
        <v>27</v>
      </c>
      <c r="D14916" t="s">
        <v>5463</v>
      </c>
      <c r="E14916" t="s">
        <v>6635</v>
      </c>
      <c r="F14916" t="s">
        <v>6800</v>
      </c>
      <c r="G14916" t="s">
        <v>14589</v>
      </c>
      <c r="H14916" t="s">
        <v>12455</v>
      </c>
      <c r="I14916" t="s">
        <v>20042</v>
      </c>
      <c r="J14916" t="s">
        <v>85</v>
      </c>
      <c r="K14916" t="s">
        <v>26</v>
      </c>
      <c r="L14916" s="1">
        <v>28629</v>
      </c>
      <c r="M14916" s="1">
        <v>43781</v>
      </c>
      <c r="N14916" s="1">
        <v>43781</v>
      </c>
      <c r="O14916" t="s">
        <v>49</v>
      </c>
      <c r="P14916" s="1"/>
      <c r="Q14916" t="s">
        <v>36</v>
      </c>
      <c r="R14916" t="s">
        <v>447</v>
      </c>
      <c r="S14916" t="s">
        <v>38</v>
      </c>
      <c r="T14916" t="s">
        <v>57</v>
      </c>
      <c r="U14916" t="s">
        <v>7244</v>
      </c>
      <c r="V14916" t="s">
        <v>7288</v>
      </c>
      <c r="W14916">
        <v>6774000</v>
      </c>
      <c r="X14916">
        <v>115970880</v>
      </c>
      <c r="Y14916" t="b">
        <v>0</v>
      </c>
      <c r="Z14916">
        <v>3</v>
      </c>
      <c r="AA14916" t="b">
        <v>1</v>
      </c>
      <c r="AB14916" t="b">
        <v>0</v>
      </c>
      <c r="AC14916" t="b">
        <v>0</v>
      </c>
      <c r="AD14916" t="b">
        <v>0</v>
      </c>
      <c r="AE14916" t="b">
        <v>1</v>
      </c>
      <c r="AF14916" t="b">
        <v>0</v>
      </c>
      <c r="AG14916" t="b">
        <v>0</v>
      </c>
      <c r="AH14916">
        <v>9</v>
      </c>
      <c r="AJ14916" s="1"/>
      <c r="AL14916">
        <v>17</v>
      </c>
      <c r="AM14916" t="s">
        <v>34577</v>
      </c>
      <c r="AN14916">
        <v>1</v>
      </c>
      <c r="AO14916" t="s">
        <v>33231</v>
      </c>
      <c r="AP14916">
        <v>6</v>
      </c>
      <c r="AS14916" t="b">
        <v>0</v>
      </c>
      <c r="AT14916">
        <v>0.99592132221142315</v>
      </c>
      <c r="AU1491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91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917" spans="1:48" x14ac:dyDescent="0.35">
      <c r="A14917" t="s">
        <v>14181</v>
      </c>
      <c r="B14917" t="s">
        <v>26</v>
      </c>
      <c r="C14917" t="s">
        <v>43</v>
      </c>
      <c r="D14917" t="s">
        <v>44</v>
      </c>
      <c r="E14917" t="s">
        <v>45</v>
      </c>
      <c r="F14917" t="s">
        <v>46</v>
      </c>
      <c r="G14917" t="s">
        <v>11669</v>
      </c>
      <c r="H14917" t="s">
        <v>12455</v>
      </c>
      <c r="I14917" t="s">
        <v>20043</v>
      </c>
      <c r="J14917" t="s">
        <v>34</v>
      </c>
      <c r="K14917" t="s">
        <v>26</v>
      </c>
      <c r="L14917" s="1">
        <v>22006</v>
      </c>
      <c r="M14917" s="1">
        <v>30732</v>
      </c>
      <c r="N14917" s="1">
        <v>30732</v>
      </c>
      <c r="O14917" t="s">
        <v>49</v>
      </c>
      <c r="P14917" s="1"/>
      <c r="Q14917" t="s">
        <v>50</v>
      </c>
      <c r="R14917" t="s">
        <v>51</v>
      </c>
      <c r="S14917" t="s">
        <v>38</v>
      </c>
      <c r="T14917" t="s">
        <v>52</v>
      </c>
      <c r="U14917" t="s">
        <v>1077</v>
      </c>
      <c r="V14917" t="s">
        <v>11378</v>
      </c>
      <c r="W14917">
        <v>8046</v>
      </c>
      <c r="X14917">
        <v>96552</v>
      </c>
      <c r="Y14917" t="b">
        <v>0</v>
      </c>
      <c r="AJ14917" s="1"/>
      <c r="AQ14917">
        <v>2</v>
      </c>
      <c r="AS14917" t="b">
        <v>0</v>
      </c>
      <c r="AT14917">
        <v>1.0807011260101631</v>
      </c>
      <c r="AU14917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491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4918" spans="1:48" x14ac:dyDescent="0.35">
      <c r="A14918" t="s">
        <v>17390</v>
      </c>
      <c r="B14918" t="s">
        <v>26</v>
      </c>
      <c r="C14918" t="s">
        <v>10505</v>
      </c>
      <c r="D14918" t="s">
        <v>10506</v>
      </c>
      <c r="E14918" t="s">
        <v>9380</v>
      </c>
      <c r="F14918" t="s">
        <v>10507</v>
      </c>
      <c r="G14918" t="s">
        <v>18415</v>
      </c>
      <c r="H14918" t="s">
        <v>12455</v>
      </c>
      <c r="I14918" t="s">
        <v>20044</v>
      </c>
      <c r="J14918" t="s">
        <v>34</v>
      </c>
      <c r="K14918" t="s">
        <v>26</v>
      </c>
      <c r="L14918" s="1">
        <v>33145</v>
      </c>
      <c r="M14918" s="1">
        <v>42590</v>
      </c>
      <c r="N14918" s="1">
        <v>42590</v>
      </c>
      <c r="O14918" t="s">
        <v>2841</v>
      </c>
      <c r="P14918" s="1"/>
      <c r="Q14918" t="s">
        <v>36</v>
      </c>
      <c r="R14918" t="s">
        <v>37</v>
      </c>
      <c r="S14918" t="s">
        <v>92</v>
      </c>
      <c r="T14918" t="s">
        <v>52</v>
      </c>
      <c r="U14918" t="s">
        <v>10510</v>
      </c>
      <c r="V14918" t="s">
        <v>10724</v>
      </c>
      <c r="W14918">
        <v>29848</v>
      </c>
      <c r="X14918">
        <v>427722</v>
      </c>
      <c r="Y14918" t="b">
        <v>0</v>
      </c>
      <c r="AI14918" t="s">
        <v>31638</v>
      </c>
      <c r="AJ14918" s="1">
        <v>43221</v>
      </c>
      <c r="AK14918" t="s">
        <v>31641</v>
      </c>
      <c r="AS14918" t="b">
        <v>0</v>
      </c>
      <c r="AU149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91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4919" spans="1:48" x14ac:dyDescent="0.35">
      <c r="A14919" t="s">
        <v>17390</v>
      </c>
      <c r="B14919" t="s">
        <v>26</v>
      </c>
      <c r="C14919" t="s">
        <v>10505</v>
      </c>
      <c r="D14919" t="s">
        <v>10506</v>
      </c>
      <c r="E14919" t="s">
        <v>9380</v>
      </c>
      <c r="F14919" t="s">
        <v>10507</v>
      </c>
      <c r="G14919" t="s">
        <v>18415</v>
      </c>
      <c r="H14919" t="s">
        <v>12455</v>
      </c>
      <c r="I14919" t="s">
        <v>20045</v>
      </c>
      <c r="J14919" t="s">
        <v>85</v>
      </c>
      <c r="K14919" t="s">
        <v>26</v>
      </c>
      <c r="L14919" s="1">
        <v>34670</v>
      </c>
      <c r="M14919" s="1">
        <v>44718</v>
      </c>
      <c r="N14919" s="1">
        <v>44718</v>
      </c>
      <c r="O14919" t="s">
        <v>2841</v>
      </c>
      <c r="P14919" s="1"/>
      <c r="Q14919" t="s">
        <v>36</v>
      </c>
      <c r="R14919" t="s">
        <v>51</v>
      </c>
      <c r="S14919" t="s">
        <v>92</v>
      </c>
      <c r="T14919" t="s">
        <v>52</v>
      </c>
      <c r="U14919" t="s">
        <v>10510</v>
      </c>
      <c r="V14919" t="s">
        <v>13742</v>
      </c>
      <c r="W14919">
        <v>37083</v>
      </c>
      <c r="X14919">
        <v>531399</v>
      </c>
      <c r="Y14919" t="b">
        <v>0</v>
      </c>
      <c r="AA14919" t="b">
        <v>1</v>
      </c>
      <c r="AB14919" t="b">
        <v>0</v>
      </c>
      <c r="AC14919" t="b">
        <v>0</v>
      </c>
      <c r="AD14919" t="b">
        <v>1</v>
      </c>
      <c r="AE14919" t="b">
        <v>0</v>
      </c>
      <c r="AF14919" t="b">
        <v>0</v>
      </c>
      <c r="AG14919" t="b">
        <v>1</v>
      </c>
      <c r="AH14919">
        <v>9</v>
      </c>
      <c r="AJ14919" s="1"/>
      <c r="AL14919">
        <v>7</v>
      </c>
      <c r="AM14919" t="s">
        <v>33917</v>
      </c>
      <c r="AN14919">
        <v>1</v>
      </c>
      <c r="AO14919" t="s">
        <v>33615</v>
      </c>
      <c r="AP14919">
        <v>6</v>
      </c>
      <c r="AS14919" t="b">
        <v>0</v>
      </c>
      <c r="AT14919">
        <v>0.79519975039617874</v>
      </c>
      <c r="AU149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91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920" spans="1:48" x14ac:dyDescent="0.35">
      <c r="A14920" t="s">
        <v>1034</v>
      </c>
      <c r="B14920" t="s">
        <v>26</v>
      </c>
      <c r="C14920" t="s">
        <v>27</v>
      </c>
      <c r="D14920" t="s">
        <v>28</v>
      </c>
      <c r="E14920" t="s">
        <v>29</v>
      </c>
      <c r="F14920" t="s">
        <v>225</v>
      </c>
      <c r="G14920" t="s">
        <v>1031</v>
      </c>
      <c r="H14920" t="s">
        <v>12455</v>
      </c>
      <c r="I14920" t="s">
        <v>20046</v>
      </c>
      <c r="J14920" t="s">
        <v>85</v>
      </c>
      <c r="K14920" t="s">
        <v>26</v>
      </c>
      <c r="L14920" s="1">
        <v>30963</v>
      </c>
      <c r="M14920" s="1">
        <v>42542</v>
      </c>
      <c r="N14920" s="1">
        <v>42542</v>
      </c>
      <c r="O14920" t="s">
        <v>49</v>
      </c>
      <c r="P14920" s="1"/>
      <c r="Q14920" t="s">
        <v>36</v>
      </c>
      <c r="R14920" t="s">
        <v>198</v>
      </c>
      <c r="S14920" t="s">
        <v>38</v>
      </c>
      <c r="T14920" t="s">
        <v>57</v>
      </c>
      <c r="U14920" t="s">
        <v>241</v>
      </c>
      <c r="V14920" t="s">
        <v>253</v>
      </c>
      <c r="W14920">
        <v>9160509</v>
      </c>
      <c r="X14920">
        <v>136980114</v>
      </c>
      <c r="Y14920" t="b">
        <v>0</v>
      </c>
      <c r="Z14920">
        <v>2</v>
      </c>
      <c r="AA14920" t="b">
        <v>1</v>
      </c>
      <c r="AB14920" t="b">
        <v>0</v>
      </c>
      <c r="AC14920" t="b">
        <v>0</v>
      </c>
      <c r="AD14920" t="b">
        <v>0</v>
      </c>
      <c r="AE14920" t="b">
        <v>0</v>
      </c>
      <c r="AF14920" t="b">
        <v>1</v>
      </c>
      <c r="AG14920" t="b">
        <v>0</v>
      </c>
      <c r="AH14920">
        <v>7</v>
      </c>
      <c r="AJ14920" s="1"/>
      <c r="AL14920">
        <v>5</v>
      </c>
      <c r="AM14920" t="s">
        <v>33991</v>
      </c>
      <c r="AN14920">
        <v>1</v>
      </c>
      <c r="AO14920" t="s">
        <v>32331</v>
      </c>
      <c r="AP14920">
        <v>4</v>
      </c>
      <c r="AQ14920">
        <v>3</v>
      </c>
      <c r="AR14920">
        <v>3</v>
      </c>
      <c r="AS14920" t="b">
        <v>0</v>
      </c>
      <c r="AT14920">
        <v>1.1763419946139759</v>
      </c>
      <c r="AU1492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92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921" spans="1:48" x14ac:dyDescent="0.35">
      <c r="A14921" t="s">
        <v>14181</v>
      </c>
      <c r="B14921" t="s">
        <v>26</v>
      </c>
      <c r="C14921" t="s">
        <v>43</v>
      </c>
      <c r="D14921" t="s">
        <v>44</v>
      </c>
      <c r="E14921" t="s">
        <v>45</v>
      </c>
      <c r="F14921" t="s">
        <v>46</v>
      </c>
      <c r="G14921" t="s">
        <v>11262</v>
      </c>
      <c r="H14921" t="s">
        <v>12455</v>
      </c>
      <c r="I14921" t="s">
        <v>20047</v>
      </c>
      <c r="J14921" t="s">
        <v>34</v>
      </c>
      <c r="K14921" t="s">
        <v>26</v>
      </c>
      <c r="L14921" s="1">
        <v>32870</v>
      </c>
      <c r="M14921" s="1">
        <v>42093</v>
      </c>
      <c r="N14921" s="1">
        <v>42093</v>
      </c>
      <c r="O14921" t="s">
        <v>49</v>
      </c>
      <c r="P14921" s="1"/>
      <c r="Q14921" t="s">
        <v>50</v>
      </c>
      <c r="R14921" t="s">
        <v>37</v>
      </c>
      <c r="S14921" t="s">
        <v>92</v>
      </c>
      <c r="T14921" t="s">
        <v>57</v>
      </c>
      <c r="U14921" t="s">
        <v>3511</v>
      </c>
      <c r="V14921" t="s">
        <v>11261</v>
      </c>
      <c r="W14921">
        <v>6956</v>
      </c>
      <c r="X14921">
        <v>83472</v>
      </c>
      <c r="Y14921" t="b">
        <v>0</v>
      </c>
      <c r="AI14921" t="s">
        <v>31638</v>
      </c>
      <c r="AJ14921" s="1">
        <v>43589</v>
      </c>
      <c r="AK14921" t="s">
        <v>31641</v>
      </c>
      <c r="AQ14921">
        <v>2</v>
      </c>
      <c r="AS14921" t="b">
        <v>0</v>
      </c>
      <c r="AU1492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92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922" spans="1:48" x14ac:dyDescent="0.35">
      <c r="A14922" t="s">
        <v>1597</v>
      </c>
      <c r="B14922" t="s">
        <v>26</v>
      </c>
      <c r="C14922" t="s">
        <v>27</v>
      </c>
      <c r="D14922" t="s">
        <v>81</v>
      </c>
      <c r="E14922" t="s">
        <v>29</v>
      </c>
      <c r="F14922" t="s">
        <v>82</v>
      </c>
      <c r="G14922" t="s">
        <v>3190</v>
      </c>
      <c r="H14922" t="s">
        <v>12455</v>
      </c>
      <c r="I14922" t="s">
        <v>20048</v>
      </c>
      <c r="J14922" t="s">
        <v>34</v>
      </c>
      <c r="K14922" t="s">
        <v>26</v>
      </c>
      <c r="L14922" s="1">
        <v>26556</v>
      </c>
      <c r="M14922" s="1">
        <v>43843</v>
      </c>
      <c r="N14922" s="1">
        <v>43843</v>
      </c>
      <c r="O14922" t="s">
        <v>49</v>
      </c>
      <c r="P14922" s="1"/>
      <c r="Q14922" t="s">
        <v>36</v>
      </c>
      <c r="R14922" t="s">
        <v>198</v>
      </c>
      <c r="S14922" t="s">
        <v>38</v>
      </c>
      <c r="T14922" t="s">
        <v>57</v>
      </c>
      <c r="U14922" t="s">
        <v>153</v>
      </c>
      <c r="V14922" t="s">
        <v>3311</v>
      </c>
      <c r="W14922">
        <v>5005669</v>
      </c>
      <c r="X14922">
        <v>85363325</v>
      </c>
      <c r="Y14922" t="b">
        <v>0</v>
      </c>
      <c r="Z14922">
        <v>1</v>
      </c>
      <c r="AI14922" t="s">
        <v>31638</v>
      </c>
      <c r="AJ14922" s="1">
        <v>44743</v>
      </c>
      <c r="AK14922" t="s">
        <v>31641</v>
      </c>
      <c r="AQ14922">
        <v>1</v>
      </c>
      <c r="AR14922">
        <v>2</v>
      </c>
      <c r="AS14922" t="b">
        <v>0</v>
      </c>
      <c r="AT14922">
        <v>0.84615137131469265</v>
      </c>
      <c r="AU149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92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923" spans="1:48" x14ac:dyDescent="0.35">
      <c r="A14923" t="s">
        <v>6640</v>
      </c>
      <c r="B14923" t="s">
        <v>26</v>
      </c>
      <c r="C14923" t="s">
        <v>27</v>
      </c>
      <c r="D14923" t="s">
        <v>5463</v>
      </c>
      <c r="E14923" t="s">
        <v>6635</v>
      </c>
      <c r="F14923" t="s">
        <v>6636</v>
      </c>
      <c r="G14923" t="s">
        <v>6637</v>
      </c>
      <c r="H14923" t="s">
        <v>12455</v>
      </c>
      <c r="I14923" t="s">
        <v>20049</v>
      </c>
      <c r="J14923" t="s">
        <v>85</v>
      </c>
      <c r="K14923" t="s">
        <v>26</v>
      </c>
      <c r="L14923" s="1">
        <v>24936</v>
      </c>
      <c r="M14923" s="1">
        <v>35034</v>
      </c>
      <c r="N14923" s="1">
        <v>35034</v>
      </c>
      <c r="O14923" t="s">
        <v>49</v>
      </c>
      <c r="P14923" s="1"/>
      <c r="Q14923" t="s">
        <v>36</v>
      </c>
      <c r="R14923" t="s">
        <v>73</v>
      </c>
      <c r="S14923" t="s">
        <v>92</v>
      </c>
      <c r="T14923" t="s">
        <v>52</v>
      </c>
      <c r="U14923" t="s">
        <v>6672</v>
      </c>
      <c r="V14923" t="s">
        <v>14165</v>
      </c>
      <c r="W14923">
        <v>6774000</v>
      </c>
      <c r="X14923">
        <v>115970880</v>
      </c>
      <c r="Y14923" t="b">
        <v>1</v>
      </c>
      <c r="Z14923">
        <v>2</v>
      </c>
      <c r="AA14923" t="b">
        <v>0</v>
      </c>
      <c r="AB14923" t="b">
        <v>0</v>
      </c>
      <c r="AC14923" t="b">
        <v>0</v>
      </c>
      <c r="AD14923" t="b">
        <v>0</v>
      </c>
      <c r="AE14923" t="b">
        <v>1</v>
      </c>
      <c r="AF14923" t="b">
        <v>0</v>
      </c>
      <c r="AG14923" t="b">
        <v>0</v>
      </c>
      <c r="AH14923">
        <v>2</v>
      </c>
      <c r="AJ14923" s="1"/>
      <c r="AN14923">
        <v>1</v>
      </c>
      <c r="AQ14923">
        <v>2</v>
      </c>
      <c r="AS14923" t="b">
        <v>0</v>
      </c>
      <c r="AT14923">
        <v>0.99592132221142315</v>
      </c>
      <c r="AU1492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92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4924" spans="1:48" x14ac:dyDescent="0.35">
      <c r="A14924" t="s">
        <v>2490</v>
      </c>
      <c r="B14924" t="s">
        <v>26</v>
      </c>
      <c r="C14924" t="s">
        <v>27</v>
      </c>
      <c r="D14924" t="s">
        <v>28</v>
      </c>
      <c r="E14924" t="s">
        <v>29</v>
      </c>
      <c r="F14924" t="s">
        <v>267</v>
      </c>
      <c r="G14924" t="s">
        <v>20050</v>
      </c>
      <c r="H14924" t="s">
        <v>12455</v>
      </c>
      <c r="I14924" t="s">
        <v>20051</v>
      </c>
      <c r="J14924" t="s">
        <v>34</v>
      </c>
      <c r="K14924" t="s">
        <v>26</v>
      </c>
      <c r="L14924" s="1">
        <v>30042</v>
      </c>
      <c r="M14924" s="1">
        <v>41093</v>
      </c>
      <c r="N14924" s="1">
        <v>41093</v>
      </c>
      <c r="O14924" t="s">
        <v>35</v>
      </c>
      <c r="P14924" s="1">
        <v>43283</v>
      </c>
      <c r="Q14924" t="s">
        <v>36</v>
      </c>
      <c r="R14924" t="s">
        <v>37</v>
      </c>
      <c r="S14924" t="s">
        <v>38</v>
      </c>
      <c r="T14924" t="s">
        <v>39</v>
      </c>
      <c r="U14924" t="s">
        <v>2505</v>
      </c>
      <c r="V14924" t="s">
        <v>253</v>
      </c>
      <c r="W14924">
        <v>5223516</v>
      </c>
      <c r="X14924">
        <v>78108959</v>
      </c>
      <c r="Y14924" t="b">
        <v>0</v>
      </c>
      <c r="AI14924" t="s">
        <v>31638</v>
      </c>
      <c r="AJ14924" s="1">
        <v>43397</v>
      </c>
      <c r="AK14924" t="s">
        <v>31639</v>
      </c>
      <c r="AS14924" t="b">
        <v>0</v>
      </c>
      <c r="AU1492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92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925" spans="1:48" x14ac:dyDescent="0.35">
      <c r="A14925" t="s">
        <v>2490</v>
      </c>
      <c r="B14925" t="s">
        <v>26</v>
      </c>
      <c r="C14925" t="s">
        <v>27</v>
      </c>
      <c r="D14925" t="s">
        <v>28</v>
      </c>
      <c r="E14925" t="s">
        <v>29</v>
      </c>
      <c r="F14925" t="s">
        <v>267</v>
      </c>
      <c r="G14925" t="s">
        <v>20050</v>
      </c>
      <c r="H14925" t="s">
        <v>12455</v>
      </c>
      <c r="I14925" t="s">
        <v>20052</v>
      </c>
      <c r="J14925" t="s">
        <v>34</v>
      </c>
      <c r="K14925" t="s">
        <v>26</v>
      </c>
      <c r="L14925" s="1">
        <v>31372</v>
      </c>
      <c r="M14925" s="1">
        <v>41093</v>
      </c>
      <c r="N14925" s="1">
        <v>41093</v>
      </c>
      <c r="O14925" t="s">
        <v>35</v>
      </c>
      <c r="P14925" s="1">
        <v>45109</v>
      </c>
      <c r="Q14925" t="s">
        <v>36</v>
      </c>
      <c r="R14925" t="s">
        <v>198</v>
      </c>
      <c r="S14925" t="s">
        <v>38</v>
      </c>
      <c r="T14925" t="s">
        <v>57</v>
      </c>
      <c r="U14925" t="s">
        <v>2505</v>
      </c>
      <c r="V14925" t="s">
        <v>7768</v>
      </c>
      <c r="W14925">
        <v>7308119</v>
      </c>
      <c r="X14925">
        <v>109280715</v>
      </c>
      <c r="Y14925" t="b">
        <v>0</v>
      </c>
      <c r="AJ14925" s="1"/>
      <c r="AQ14925">
        <v>2</v>
      </c>
      <c r="AR14925">
        <v>2</v>
      </c>
      <c r="AS14925" t="b">
        <v>0</v>
      </c>
      <c r="AT14925">
        <v>0.93846829704946499</v>
      </c>
      <c r="AU1492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92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926" spans="1:48" x14ac:dyDescent="0.35">
      <c r="A14926" t="s">
        <v>14181</v>
      </c>
      <c r="B14926" t="s">
        <v>26</v>
      </c>
      <c r="C14926" t="s">
        <v>43</v>
      </c>
      <c r="D14926" t="s">
        <v>44</v>
      </c>
      <c r="E14926" t="s">
        <v>45</v>
      </c>
      <c r="F14926" t="s">
        <v>46</v>
      </c>
      <c r="G14926" t="s">
        <v>6345</v>
      </c>
      <c r="H14926" t="s">
        <v>12455</v>
      </c>
      <c r="I14926" t="s">
        <v>20053</v>
      </c>
      <c r="J14926" t="s">
        <v>34</v>
      </c>
      <c r="K14926" t="s">
        <v>26</v>
      </c>
      <c r="L14926" s="1">
        <v>19887</v>
      </c>
      <c r="M14926" s="1">
        <v>38847</v>
      </c>
      <c r="N14926" s="1">
        <v>38847</v>
      </c>
      <c r="O14926" t="s">
        <v>49</v>
      </c>
      <c r="P14926" s="1"/>
      <c r="Q14926" t="s">
        <v>50</v>
      </c>
      <c r="R14926" t="s">
        <v>37</v>
      </c>
      <c r="S14926" t="s">
        <v>38</v>
      </c>
      <c r="T14926" t="s">
        <v>57</v>
      </c>
      <c r="U14926" t="s">
        <v>2215</v>
      </c>
      <c r="V14926" t="s">
        <v>175</v>
      </c>
      <c r="W14926">
        <v>4845</v>
      </c>
      <c r="X14926">
        <v>58140</v>
      </c>
      <c r="Y14926" t="b">
        <v>0</v>
      </c>
      <c r="AJ14926" s="1"/>
      <c r="AQ14926">
        <v>3</v>
      </c>
      <c r="AS14926" t="b">
        <v>0</v>
      </c>
      <c r="AU1492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926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4927" spans="1:48" x14ac:dyDescent="0.35">
      <c r="A14927" t="s">
        <v>14181</v>
      </c>
      <c r="B14927" t="s">
        <v>26</v>
      </c>
      <c r="C14927" t="s">
        <v>43</v>
      </c>
      <c r="D14927" t="s">
        <v>44</v>
      </c>
      <c r="E14927" t="s">
        <v>45</v>
      </c>
      <c r="F14927" t="s">
        <v>46</v>
      </c>
      <c r="G14927" t="s">
        <v>6345</v>
      </c>
      <c r="H14927" t="s">
        <v>12455</v>
      </c>
      <c r="I14927" t="s">
        <v>20054</v>
      </c>
      <c r="J14927" t="s">
        <v>34</v>
      </c>
      <c r="K14927" t="s">
        <v>26</v>
      </c>
      <c r="L14927" s="1">
        <v>29488</v>
      </c>
      <c r="M14927" s="1">
        <v>43472</v>
      </c>
      <c r="N14927" s="1">
        <v>43472</v>
      </c>
      <c r="O14927" t="s">
        <v>49</v>
      </c>
      <c r="P14927" s="1"/>
      <c r="Q14927" t="s">
        <v>50</v>
      </c>
      <c r="R14927" t="s">
        <v>51</v>
      </c>
      <c r="S14927" t="s">
        <v>38</v>
      </c>
      <c r="T14927" t="s">
        <v>57</v>
      </c>
      <c r="U14927" t="s">
        <v>11698</v>
      </c>
      <c r="V14927" t="s">
        <v>4521</v>
      </c>
      <c r="W14927">
        <v>8248</v>
      </c>
      <c r="X14927">
        <v>98976</v>
      </c>
      <c r="Y14927" t="b">
        <v>0</v>
      </c>
      <c r="AJ14927" s="1"/>
      <c r="AS14927" t="b">
        <v>0</v>
      </c>
      <c r="AU1492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92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928" spans="1:48" x14ac:dyDescent="0.35">
      <c r="A14928" t="s">
        <v>13125</v>
      </c>
      <c r="B14928" t="s">
        <v>26</v>
      </c>
      <c r="C14928" t="s">
        <v>27</v>
      </c>
      <c r="D14928" t="s">
        <v>5463</v>
      </c>
      <c r="E14928" t="s">
        <v>6723</v>
      </c>
      <c r="F14928" t="s">
        <v>4836</v>
      </c>
      <c r="G14928" t="s">
        <v>13288</v>
      </c>
      <c r="H14928" t="s">
        <v>12455</v>
      </c>
      <c r="I14928" t="s">
        <v>20055</v>
      </c>
      <c r="J14928" t="s">
        <v>85</v>
      </c>
      <c r="K14928" t="s">
        <v>26</v>
      </c>
      <c r="L14928" s="1">
        <v>32066</v>
      </c>
      <c r="M14928" s="1">
        <v>44564</v>
      </c>
      <c r="N14928" s="1">
        <v>44564</v>
      </c>
      <c r="O14928" t="s">
        <v>49</v>
      </c>
      <c r="P14928" s="1"/>
      <c r="Q14928" t="s">
        <v>36</v>
      </c>
      <c r="R14928" t="s">
        <v>338</v>
      </c>
      <c r="S14928" t="s">
        <v>38</v>
      </c>
      <c r="T14928" t="s">
        <v>39</v>
      </c>
      <c r="U14928" t="s">
        <v>5516</v>
      </c>
      <c r="V14928" t="s">
        <v>13315</v>
      </c>
      <c r="W14928">
        <v>7293000</v>
      </c>
      <c r="X14928">
        <v>124856160</v>
      </c>
      <c r="Y14928" t="b">
        <v>1</v>
      </c>
      <c r="Z14928">
        <v>2</v>
      </c>
      <c r="AA14928" t="b">
        <v>1</v>
      </c>
      <c r="AB14928" t="b">
        <v>0</v>
      </c>
      <c r="AC14928" t="b">
        <v>0</v>
      </c>
      <c r="AD14928" t="b">
        <v>0</v>
      </c>
      <c r="AE14928" t="b">
        <v>0</v>
      </c>
      <c r="AF14928" t="b">
        <v>0</v>
      </c>
      <c r="AG14928" t="b">
        <v>0</v>
      </c>
      <c r="AH14928">
        <v>7</v>
      </c>
      <c r="AJ14928" s="1"/>
      <c r="AL14928">
        <v>10</v>
      </c>
      <c r="AM14928" t="s">
        <v>33949</v>
      </c>
      <c r="AN14928">
        <v>1</v>
      </c>
      <c r="AO14928" t="s">
        <v>33520</v>
      </c>
      <c r="AP14928">
        <v>5</v>
      </c>
      <c r="AS14928" t="b">
        <v>1</v>
      </c>
      <c r="AT14928">
        <v>1.072225303054017</v>
      </c>
      <c r="AU149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92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929" spans="1:48" x14ac:dyDescent="0.35">
      <c r="A14929" t="s">
        <v>14181</v>
      </c>
      <c r="B14929" t="s">
        <v>26</v>
      </c>
      <c r="C14929" t="s">
        <v>43</v>
      </c>
      <c r="D14929" t="s">
        <v>44</v>
      </c>
      <c r="E14929" t="s">
        <v>45</v>
      </c>
      <c r="F14929" t="s">
        <v>46</v>
      </c>
      <c r="G14929" t="s">
        <v>6345</v>
      </c>
      <c r="H14929" t="s">
        <v>12455</v>
      </c>
      <c r="I14929" t="s">
        <v>20056</v>
      </c>
      <c r="J14929" t="s">
        <v>34</v>
      </c>
      <c r="K14929" t="s">
        <v>26</v>
      </c>
      <c r="L14929" s="1">
        <v>26322</v>
      </c>
      <c r="M14929" s="1">
        <v>38222</v>
      </c>
      <c r="N14929" s="1">
        <v>38222</v>
      </c>
      <c r="O14929" t="s">
        <v>49</v>
      </c>
      <c r="P14929" s="1"/>
      <c r="Q14929" t="s">
        <v>50</v>
      </c>
      <c r="R14929" t="s">
        <v>37</v>
      </c>
      <c r="S14929" t="s">
        <v>38</v>
      </c>
      <c r="T14929" t="s">
        <v>57</v>
      </c>
      <c r="U14929" t="s">
        <v>11698</v>
      </c>
      <c r="V14929" t="s">
        <v>4521</v>
      </c>
      <c r="W14929">
        <v>6665</v>
      </c>
      <c r="X14929">
        <v>79982</v>
      </c>
      <c r="Y14929" t="b">
        <v>0</v>
      </c>
      <c r="AI14929" t="s">
        <v>31638</v>
      </c>
      <c r="AJ14929" s="1">
        <v>43448</v>
      </c>
      <c r="AK14929" t="s">
        <v>31639</v>
      </c>
      <c r="AS14929" t="b">
        <v>0</v>
      </c>
      <c r="AU1492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92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930" spans="1:48" x14ac:dyDescent="0.35">
      <c r="A14930" t="s">
        <v>14181</v>
      </c>
      <c r="B14930" t="s">
        <v>26</v>
      </c>
      <c r="C14930" t="s">
        <v>43</v>
      </c>
      <c r="D14930" t="s">
        <v>44</v>
      </c>
      <c r="E14930" t="s">
        <v>45</v>
      </c>
      <c r="F14930" t="s">
        <v>46</v>
      </c>
      <c r="G14930" t="s">
        <v>6345</v>
      </c>
      <c r="H14930" t="s">
        <v>12455</v>
      </c>
      <c r="I14930" t="s">
        <v>20057</v>
      </c>
      <c r="J14930" t="s">
        <v>34</v>
      </c>
      <c r="K14930" t="s">
        <v>26</v>
      </c>
      <c r="L14930" s="1">
        <v>25312</v>
      </c>
      <c r="M14930" s="1">
        <v>32244</v>
      </c>
      <c r="N14930" s="1">
        <v>32244</v>
      </c>
      <c r="O14930" t="s">
        <v>49</v>
      </c>
      <c r="P14930" s="1"/>
      <c r="Q14930" t="s">
        <v>50</v>
      </c>
      <c r="R14930" t="s">
        <v>51</v>
      </c>
      <c r="S14930" t="s">
        <v>38</v>
      </c>
      <c r="T14930" t="s">
        <v>57</v>
      </c>
      <c r="U14930" t="s">
        <v>11698</v>
      </c>
      <c r="V14930" t="s">
        <v>4521</v>
      </c>
      <c r="W14930">
        <v>7619</v>
      </c>
      <c r="X14930">
        <v>91428</v>
      </c>
      <c r="Y14930" t="b">
        <v>0</v>
      </c>
      <c r="AJ14930" s="1"/>
      <c r="AQ14930">
        <v>3</v>
      </c>
      <c r="AS14930" t="b">
        <v>1</v>
      </c>
      <c r="AU14930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493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931" spans="1:48" x14ac:dyDescent="0.35">
      <c r="A14931" t="s">
        <v>1034</v>
      </c>
      <c r="B14931" t="s">
        <v>26</v>
      </c>
      <c r="C14931" t="s">
        <v>27</v>
      </c>
      <c r="D14931" t="s">
        <v>28</v>
      </c>
      <c r="E14931" t="s">
        <v>29</v>
      </c>
      <c r="F14931" t="s">
        <v>182</v>
      </c>
      <c r="G14931" t="s">
        <v>13377</v>
      </c>
      <c r="H14931" t="s">
        <v>12455</v>
      </c>
      <c r="I14931" t="s">
        <v>20058</v>
      </c>
      <c r="J14931" t="s">
        <v>85</v>
      </c>
      <c r="K14931" t="s">
        <v>26</v>
      </c>
      <c r="L14931" s="1">
        <v>26410</v>
      </c>
      <c r="M14931" s="1">
        <v>39419</v>
      </c>
      <c r="N14931" s="1">
        <v>39419</v>
      </c>
      <c r="O14931" t="s">
        <v>49</v>
      </c>
      <c r="P14931" s="1"/>
      <c r="Q14931" t="s">
        <v>36</v>
      </c>
      <c r="R14931" t="s">
        <v>198</v>
      </c>
      <c r="S14931" t="s">
        <v>38</v>
      </c>
      <c r="T14931" t="s">
        <v>57</v>
      </c>
      <c r="U14931" t="s">
        <v>108</v>
      </c>
      <c r="V14931" t="s">
        <v>253</v>
      </c>
      <c r="W14931">
        <v>9435912</v>
      </c>
      <c r="X14931">
        <v>141098306</v>
      </c>
      <c r="Y14931" t="b">
        <v>0</v>
      </c>
      <c r="AA14931" t="b">
        <v>1</v>
      </c>
      <c r="AB14931" t="b">
        <v>0</v>
      </c>
      <c r="AC14931" t="b">
        <v>0</v>
      </c>
      <c r="AD14931" t="b">
        <v>0</v>
      </c>
      <c r="AE14931" t="b">
        <v>1</v>
      </c>
      <c r="AF14931" t="b">
        <v>1</v>
      </c>
      <c r="AG14931" t="b">
        <v>0</v>
      </c>
      <c r="AH14931">
        <v>11</v>
      </c>
      <c r="AJ14931" s="1"/>
      <c r="AL14931">
        <v>6</v>
      </c>
      <c r="AM14931" t="s">
        <v>33995</v>
      </c>
      <c r="AN14931">
        <v>1</v>
      </c>
      <c r="AO14931" t="s">
        <v>31770</v>
      </c>
      <c r="AP14931">
        <v>2</v>
      </c>
      <c r="AQ14931">
        <v>2</v>
      </c>
      <c r="AR14931">
        <v>2</v>
      </c>
      <c r="AS14931" t="b">
        <v>0</v>
      </c>
      <c r="AT14931">
        <v>1.211707727494395</v>
      </c>
      <c r="AU1493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93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932" spans="1:48" x14ac:dyDescent="0.35">
      <c r="A14932" t="s">
        <v>20059</v>
      </c>
      <c r="B14932" t="s">
        <v>26</v>
      </c>
      <c r="C14932" t="s">
        <v>27</v>
      </c>
      <c r="D14932" t="s">
        <v>5463</v>
      </c>
      <c r="E14932" t="s">
        <v>6635</v>
      </c>
      <c r="F14932" t="s">
        <v>7683</v>
      </c>
      <c r="G14932" t="s">
        <v>7683</v>
      </c>
      <c r="H14932" t="s">
        <v>12455</v>
      </c>
      <c r="I14932" t="s">
        <v>20060</v>
      </c>
      <c r="J14932" t="s">
        <v>85</v>
      </c>
      <c r="K14932" t="s">
        <v>26</v>
      </c>
      <c r="L14932" s="1">
        <v>28129</v>
      </c>
      <c r="M14932" s="1">
        <v>38761</v>
      </c>
      <c r="N14932" s="1">
        <v>38761</v>
      </c>
      <c r="O14932" t="s">
        <v>49</v>
      </c>
      <c r="P14932" s="1"/>
      <c r="Q14932" t="s">
        <v>36</v>
      </c>
      <c r="R14932" t="s">
        <v>73</v>
      </c>
      <c r="S14932" t="s">
        <v>38</v>
      </c>
      <c r="T14932" t="s">
        <v>57</v>
      </c>
      <c r="U14932" t="s">
        <v>5467</v>
      </c>
      <c r="V14932" t="s">
        <v>7897</v>
      </c>
      <c r="W14932">
        <v>7293000</v>
      </c>
      <c r="X14932">
        <v>124856160</v>
      </c>
      <c r="Y14932" t="b">
        <v>1</v>
      </c>
      <c r="Z14932">
        <v>2</v>
      </c>
      <c r="AA14932" t="b">
        <v>1</v>
      </c>
      <c r="AB14932" t="b">
        <v>0</v>
      </c>
      <c r="AC14932" t="b">
        <v>0</v>
      </c>
      <c r="AD14932" t="b">
        <v>0</v>
      </c>
      <c r="AE14932" t="b">
        <v>1</v>
      </c>
      <c r="AF14932" t="b">
        <v>1</v>
      </c>
      <c r="AG14932" t="b">
        <v>0</v>
      </c>
      <c r="AH14932">
        <v>12</v>
      </c>
      <c r="AJ14932" s="1"/>
      <c r="AL14932">
        <v>18</v>
      </c>
      <c r="AN14932">
        <v>2</v>
      </c>
      <c r="AO14932" t="s">
        <v>31664</v>
      </c>
      <c r="AP14932">
        <v>1</v>
      </c>
      <c r="AQ14932">
        <v>2</v>
      </c>
      <c r="AS14932" t="b">
        <v>0</v>
      </c>
      <c r="AT14932">
        <v>1.072225303054017</v>
      </c>
      <c r="AU1493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93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933" spans="1:48" x14ac:dyDescent="0.35">
      <c r="A14933" t="s">
        <v>16963</v>
      </c>
      <c r="B14933" t="s">
        <v>26</v>
      </c>
      <c r="C14933" t="s">
        <v>27</v>
      </c>
      <c r="D14933" t="s">
        <v>5463</v>
      </c>
      <c r="E14933" t="s">
        <v>6723</v>
      </c>
      <c r="F14933" t="s">
        <v>6813</v>
      </c>
      <c r="G14933" t="s">
        <v>16961</v>
      </c>
      <c r="H14933" t="s">
        <v>12455</v>
      </c>
      <c r="I14933" t="s">
        <v>20061</v>
      </c>
      <c r="J14933" t="s">
        <v>85</v>
      </c>
      <c r="K14933" t="s">
        <v>26</v>
      </c>
      <c r="L14933" s="1">
        <v>30700</v>
      </c>
      <c r="M14933" s="1">
        <v>45166</v>
      </c>
      <c r="N14933" s="1">
        <v>45166</v>
      </c>
      <c r="O14933" t="s">
        <v>49</v>
      </c>
      <c r="P14933" s="1"/>
      <c r="Q14933" t="s">
        <v>36</v>
      </c>
      <c r="R14933" t="s">
        <v>447</v>
      </c>
      <c r="S14933" t="s">
        <v>92</v>
      </c>
      <c r="T14933" t="s">
        <v>57</v>
      </c>
      <c r="U14933" t="s">
        <v>6747</v>
      </c>
      <c r="V14933" t="s">
        <v>11945</v>
      </c>
      <c r="W14933">
        <v>4668000</v>
      </c>
      <c r="X14933">
        <v>79916160</v>
      </c>
      <c r="Y14933" t="b">
        <v>0</v>
      </c>
      <c r="Z14933">
        <v>3</v>
      </c>
      <c r="AA14933" t="b">
        <v>1</v>
      </c>
      <c r="AB14933" t="b">
        <v>0</v>
      </c>
      <c r="AC14933" t="b">
        <v>0</v>
      </c>
      <c r="AD14933" t="b">
        <v>0</v>
      </c>
      <c r="AE14933" t="b">
        <v>0</v>
      </c>
      <c r="AF14933" t="b">
        <v>0</v>
      </c>
      <c r="AG14933" t="b">
        <v>0</v>
      </c>
      <c r="AH14933">
        <v>7</v>
      </c>
      <c r="AJ14933" s="1"/>
      <c r="AL14933">
        <v>7</v>
      </c>
      <c r="AN14933">
        <v>1</v>
      </c>
      <c r="AO14933" t="s">
        <v>33884</v>
      </c>
      <c r="AP14933">
        <v>4</v>
      </c>
      <c r="AS14933" t="b">
        <v>0</v>
      </c>
      <c r="AU149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93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934" spans="1:48" x14ac:dyDescent="0.35">
      <c r="A14934" t="s">
        <v>20062</v>
      </c>
      <c r="B14934" t="s">
        <v>26</v>
      </c>
      <c r="C14934" t="s">
        <v>27</v>
      </c>
      <c r="D14934" t="s">
        <v>81</v>
      </c>
      <c r="E14934" t="s">
        <v>10762</v>
      </c>
      <c r="F14934" t="s">
        <v>10762</v>
      </c>
      <c r="G14934" t="s">
        <v>10762</v>
      </c>
      <c r="H14934" t="s">
        <v>12455</v>
      </c>
      <c r="I14934" t="s">
        <v>20063</v>
      </c>
      <c r="J14934" t="s">
        <v>85</v>
      </c>
      <c r="K14934" t="s">
        <v>26</v>
      </c>
      <c r="L14934" s="1">
        <v>28698</v>
      </c>
      <c r="M14934" s="1">
        <v>38883</v>
      </c>
      <c r="N14934" s="1">
        <v>38883</v>
      </c>
      <c r="O14934" t="s">
        <v>49</v>
      </c>
      <c r="P14934" s="1"/>
      <c r="Q14934" t="s">
        <v>36</v>
      </c>
      <c r="R14934" t="s">
        <v>198</v>
      </c>
      <c r="S14934" t="s">
        <v>38</v>
      </c>
      <c r="T14934" t="s">
        <v>57</v>
      </c>
      <c r="U14934" t="s">
        <v>3975</v>
      </c>
      <c r="V14934" t="s">
        <v>10761</v>
      </c>
      <c r="W14934">
        <v>8156342</v>
      </c>
      <c r="X14934">
        <v>139092792</v>
      </c>
      <c r="Y14934" t="b">
        <v>0</v>
      </c>
      <c r="Z14934">
        <v>3</v>
      </c>
      <c r="AA14934" t="b">
        <v>1</v>
      </c>
      <c r="AB14934" t="b">
        <v>0</v>
      </c>
      <c r="AC14934" t="b">
        <v>0</v>
      </c>
      <c r="AD14934" t="b">
        <v>1</v>
      </c>
      <c r="AE14934" t="b">
        <v>0</v>
      </c>
      <c r="AF14934" t="b">
        <v>0</v>
      </c>
      <c r="AG14934" t="b">
        <v>1</v>
      </c>
      <c r="AH14934">
        <v>17</v>
      </c>
      <c r="AJ14934" s="1"/>
      <c r="AL14934">
        <v>17</v>
      </c>
      <c r="AM14934" t="s">
        <v>34380</v>
      </c>
      <c r="AN14934">
        <v>2</v>
      </c>
      <c r="AO14934" t="s">
        <v>32695</v>
      </c>
      <c r="AP14934">
        <v>4</v>
      </c>
      <c r="AQ14934">
        <v>2</v>
      </c>
      <c r="AR14934">
        <v>2</v>
      </c>
      <c r="AS14934" t="b">
        <v>0</v>
      </c>
      <c r="AT14934">
        <v>1.194485003810656</v>
      </c>
      <c r="AU1493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93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935" spans="1:48" x14ac:dyDescent="0.35">
      <c r="A14935" t="s">
        <v>4059</v>
      </c>
      <c r="B14935" t="s">
        <v>26</v>
      </c>
      <c r="C14935" t="s">
        <v>27</v>
      </c>
      <c r="D14935" t="s">
        <v>81</v>
      </c>
      <c r="E14935" t="s">
        <v>9380</v>
      </c>
      <c r="F14935" t="s">
        <v>10992</v>
      </c>
      <c r="G14935" t="s">
        <v>10992</v>
      </c>
      <c r="H14935" t="s">
        <v>12455</v>
      </c>
      <c r="I14935" t="s">
        <v>20064</v>
      </c>
      <c r="J14935" t="s">
        <v>85</v>
      </c>
      <c r="K14935" t="s">
        <v>26</v>
      </c>
      <c r="L14935" s="1">
        <v>28354</v>
      </c>
      <c r="M14935" s="1">
        <v>38985</v>
      </c>
      <c r="N14935" s="1">
        <v>38985</v>
      </c>
      <c r="O14935" t="s">
        <v>49</v>
      </c>
      <c r="P14935" s="1"/>
      <c r="Q14935" t="s">
        <v>36</v>
      </c>
      <c r="R14935" t="s">
        <v>198</v>
      </c>
      <c r="S14935" t="s">
        <v>92</v>
      </c>
      <c r="T14935" t="s">
        <v>52</v>
      </c>
      <c r="U14935" t="s">
        <v>3975</v>
      </c>
      <c r="V14935" t="s">
        <v>10991</v>
      </c>
      <c r="W14935">
        <v>5828144</v>
      </c>
      <c r="X14935">
        <v>99389263</v>
      </c>
      <c r="Y14935" t="b">
        <v>0</v>
      </c>
      <c r="Z14935">
        <v>2</v>
      </c>
      <c r="AA14935" t="b">
        <v>1</v>
      </c>
      <c r="AB14935" t="b">
        <v>0</v>
      </c>
      <c r="AC14935" t="b">
        <v>0</v>
      </c>
      <c r="AD14935" t="b">
        <v>1</v>
      </c>
      <c r="AE14935" t="b">
        <v>1</v>
      </c>
      <c r="AF14935" t="b">
        <v>0</v>
      </c>
      <c r="AG14935" t="b">
        <v>0</v>
      </c>
      <c r="AH14935">
        <v>12</v>
      </c>
      <c r="AJ14935" s="1"/>
      <c r="AL14935">
        <v>7</v>
      </c>
      <c r="AM14935" t="s">
        <v>34099</v>
      </c>
      <c r="AN14935">
        <v>2</v>
      </c>
      <c r="AO14935" t="s">
        <v>32049</v>
      </c>
      <c r="AP14935">
        <v>6</v>
      </c>
      <c r="AQ14935">
        <v>2</v>
      </c>
      <c r="AR14935">
        <v>2</v>
      </c>
      <c r="AS14935" t="b">
        <v>0</v>
      </c>
      <c r="AT14935">
        <v>0.85352362714180607</v>
      </c>
      <c r="AU1493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93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936" spans="1:48" x14ac:dyDescent="0.35">
      <c r="A14936" t="s">
        <v>8809</v>
      </c>
      <c r="B14936" t="s">
        <v>26</v>
      </c>
      <c r="C14936" t="s">
        <v>27</v>
      </c>
      <c r="D14936" t="s">
        <v>7069</v>
      </c>
      <c r="E14936" t="s">
        <v>5368</v>
      </c>
      <c r="F14936" t="s">
        <v>5368</v>
      </c>
      <c r="G14936" t="s">
        <v>8648</v>
      </c>
      <c r="H14936" t="s">
        <v>12455</v>
      </c>
      <c r="I14936" t="s">
        <v>20065</v>
      </c>
      <c r="J14936" t="s">
        <v>85</v>
      </c>
      <c r="K14936" t="s">
        <v>26</v>
      </c>
      <c r="L14936" s="1">
        <v>32253</v>
      </c>
      <c r="M14936" s="1">
        <v>42156</v>
      </c>
      <c r="N14936" s="1">
        <v>41487</v>
      </c>
      <c r="O14936" t="s">
        <v>49</v>
      </c>
      <c r="P14936" s="1"/>
      <c r="Q14936" t="s">
        <v>36</v>
      </c>
      <c r="R14936" t="s">
        <v>198</v>
      </c>
      <c r="S14936" t="s">
        <v>92</v>
      </c>
      <c r="T14936" t="s">
        <v>52</v>
      </c>
      <c r="U14936" t="s">
        <v>309</v>
      </c>
      <c r="V14936" t="s">
        <v>7073</v>
      </c>
      <c r="W14936">
        <v>6037639</v>
      </c>
      <c r="X14936">
        <v>91289104</v>
      </c>
      <c r="Y14936" t="b">
        <v>0</v>
      </c>
      <c r="AA14936" t="b">
        <v>1</v>
      </c>
      <c r="AB14936" t="b">
        <v>0</v>
      </c>
      <c r="AC14936" t="b">
        <v>0</v>
      </c>
      <c r="AD14936" t="b">
        <v>0</v>
      </c>
      <c r="AE14936" t="b">
        <v>0</v>
      </c>
      <c r="AF14936" t="b">
        <v>0</v>
      </c>
      <c r="AG14936" t="b">
        <v>0</v>
      </c>
      <c r="AH14936">
        <v>0</v>
      </c>
      <c r="AJ14936" s="1"/>
      <c r="AL14936">
        <v>3</v>
      </c>
      <c r="AN14936">
        <v>0</v>
      </c>
      <c r="AQ14936">
        <v>2</v>
      </c>
      <c r="AS14936" t="b">
        <v>1</v>
      </c>
      <c r="AT14936">
        <v>0.81828727172539295</v>
      </c>
      <c r="AU149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93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937" spans="1:48" x14ac:dyDescent="0.35">
      <c r="A14937" t="s">
        <v>4782</v>
      </c>
      <c r="B14937" t="s">
        <v>26</v>
      </c>
      <c r="C14937" t="s">
        <v>27</v>
      </c>
      <c r="D14937" t="s">
        <v>4776</v>
      </c>
      <c r="E14937" t="s">
        <v>4777</v>
      </c>
      <c r="F14937" t="s">
        <v>4778</v>
      </c>
      <c r="G14937" t="s">
        <v>4779</v>
      </c>
      <c r="H14937" t="s">
        <v>12455</v>
      </c>
      <c r="I14937" t="s">
        <v>20066</v>
      </c>
      <c r="J14937" t="s">
        <v>85</v>
      </c>
      <c r="K14937" t="s">
        <v>26</v>
      </c>
      <c r="L14937" s="1">
        <v>29322</v>
      </c>
      <c r="M14937" s="1">
        <v>41535</v>
      </c>
      <c r="N14937" s="1">
        <v>41535</v>
      </c>
      <c r="O14937" t="s">
        <v>49</v>
      </c>
      <c r="P14937" s="1"/>
      <c r="Q14937" t="s">
        <v>36</v>
      </c>
      <c r="R14937" t="s">
        <v>198</v>
      </c>
      <c r="S14937" t="s">
        <v>92</v>
      </c>
      <c r="T14937" t="s">
        <v>52</v>
      </c>
      <c r="U14937" t="s">
        <v>3975</v>
      </c>
      <c r="V14937" t="s">
        <v>8639</v>
      </c>
      <c r="W14937">
        <v>8024000</v>
      </c>
      <c r="X14937">
        <v>119985520</v>
      </c>
      <c r="Y14937" t="b">
        <v>0</v>
      </c>
      <c r="Z14937">
        <v>2</v>
      </c>
      <c r="AA14937" t="b">
        <v>1</v>
      </c>
      <c r="AB14937" t="b">
        <v>0</v>
      </c>
      <c r="AC14937" t="b">
        <v>0</v>
      </c>
      <c r="AD14937" t="b">
        <v>0</v>
      </c>
      <c r="AE14937" t="b">
        <v>1</v>
      </c>
      <c r="AF14937" t="b">
        <v>0</v>
      </c>
      <c r="AG14937" t="b">
        <v>0</v>
      </c>
      <c r="AH14937">
        <v>9</v>
      </c>
      <c r="AJ14937" s="1"/>
      <c r="AL14937">
        <v>13</v>
      </c>
      <c r="AM14937" t="s">
        <v>34349</v>
      </c>
      <c r="AN14937">
        <v>2</v>
      </c>
      <c r="AO14937" t="s">
        <v>32600</v>
      </c>
      <c r="AP14937">
        <v>6</v>
      </c>
      <c r="AQ14937">
        <v>3</v>
      </c>
      <c r="AS14937" t="b">
        <v>0</v>
      </c>
      <c r="AT14937">
        <v>1.0303977830033839</v>
      </c>
      <c r="AU1493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93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938" spans="1:48" x14ac:dyDescent="0.35">
      <c r="A14938" t="s">
        <v>7352</v>
      </c>
      <c r="B14938" t="s">
        <v>26</v>
      </c>
      <c r="C14938" t="s">
        <v>27</v>
      </c>
      <c r="D14938" t="s">
        <v>5463</v>
      </c>
      <c r="E14938" t="s">
        <v>6723</v>
      </c>
      <c r="F14938" t="s">
        <v>6724</v>
      </c>
      <c r="G14938" t="s">
        <v>6724</v>
      </c>
      <c r="H14938" t="s">
        <v>12455</v>
      </c>
      <c r="I14938" t="s">
        <v>20067</v>
      </c>
      <c r="J14938" t="s">
        <v>85</v>
      </c>
      <c r="K14938" t="s">
        <v>26</v>
      </c>
      <c r="L14938" s="1">
        <v>31023</v>
      </c>
      <c r="M14938" s="1">
        <v>42891</v>
      </c>
      <c r="N14938" s="1">
        <v>42891</v>
      </c>
      <c r="O14938" t="s">
        <v>49</v>
      </c>
      <c r="P14938" s="1"/>
      <c r="Q14938" t="s">
        <v>36</v>
      </c>
      <c r="R14938" t="s">
        <v>447</v>
      </c>
      <c r="S14938" t="s">
        <v>92</v>
      </c>
      <c r="T14938" t="s">
        <v>57</v>
      </c>
      <c r="U14938" t="s">
        <v>5516</v>
      </c>
      <c r="V14938" t="s">
        <v>6726</v>
      </c>
      <c r="W14938">
        <v>6832000</v>
      </c>
      <c r="X14938">
        <v>116963840</v>
      </c>
      <c r="Y14938" t="b">
        <v>0</v>
      </c>
      <c r="Z14938">
        <v>2</v>
      </c>
      <c r="AA14938" t="b">
        <v>1</v>
      </c>
      <c r="AB14938" t="b">
        <v>0</v>
      </c>
      <c r="AC14938" t="b">
        <v>0</v>
      </c>
      <c r="AD14938" t="b">
        <v>0</v>
      </c>
      <c r="AE14938" t="b">
        <v>1</v>
      </c>
      <c r="AF14938" t="b">
        <v>0</v>
      </c>
      <c r="AG14938" t="b">
        <v>0</v>
      </c>
      <c r="AH14938">
        <v>5</v>
      </c>
      <c r="AJ14938" s="1"/>
      <c r="AL14938">
        <v>2</v>
      </c>
      <c r="AN14938">
        <v>1</v>
      </c>
      <c r="AO14938" t="s">
        <v>32265</v>
      </c>
      <c r="AP14938">
        <v>5</v>
      </c>
      <c r="AQ14938">
        <v>3</v>
      </c>
      <c r="AS14938" t="b">
        <v>1</v>
      </c>
      <c r="AT14938">
        <v>1.004448549357609</v>
      </c>
      <c r="AU1493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93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939" spans="1:48" x14ac:dyDescent="0.35">
      <c r="A14939" t="s">
        <v>15469</v>
      </c>
      <c r="B14939" t="s">
        <v>26</v>
      </c>
      <c r="C14939" t="s">
        <v>27</v>
      </c>
      <c r="D14939" t="s">
        <v>3288</v>
      </c>
      <c r="E14939" t="s">
        <v>3289</v>
      </c>
      <c r="F14939" t="s">
        <v>7025</v>
      </c>
      <c r="G14939" t="s">
        <v>15467</v>
      </c>
      <c r="H14939" t="s">
        <v>12455</v>
      </c>
      <c r="I14939" t="s">
        <v>20068</v>
      </c>
      <c r="J14939" t="s">
        <v>85</v>
      </c>
      <c r="K14939" t="s">
        <v>26</v>
      </c>
      <c r="L14939" s="1">
        <v>34396</v>
      </c>
      <c r="M14939" s="1">
        <v>41641</v>
      </c>
      <c r="N14939" s="1">
        <v>41507</v>
      </c>
      <c r="O14939" t="s">
        <v>49</v>
      </c>
      <c r="P14939" s="1"/>
      <c r="Q14939" t="s">
        <v>36</v>
      </c>
      <c r="R14939" t="s">
        <v>198</v>
      </c>
      <c r="S14939" t="s">
        <v>92</v>
      </c>
      <c r="T14939" t="s">
        <v>52</v>
      </c>
      <c r="U14939" t="s">
        <v>3295</v>
      </c>
      <c r="V14939" t="s">
        <v>8650</v>
      </c>
      <c r="W14939">
        <v>5634609</v>
      </c>
      <c r="X14939">
        <v>84256168</v>
      </c>
      <c r="Y14939" t="b">
        <v>0</v>
      </c>
      <c r="Z14939">
        <v>2</v>
      </c>
      <c r="AA14939" t="b">
        <v>1</v>
      </c>
      <c r="AB14939" t="b">
        <v>0</v>
      </c>
      <c r="AC14939" t="b">
        <v>0</v>
      </c>
      <c r="AD14939" t="b">
        <v>0</v>
      </c>
      <c r="AE14939" t="b">
        <v>0</v>
      </c>
      <c r="AF14939" t="b">
        <v>0</v>
      </c>
      <c r="AG14939" t="b">
        <v>0</v>
      </c>
      <c r="AH14939">
        <v>5</v>
      </c>
      <c r="AJ14939" s="1"/>
      <c r="AL14939">
        <v>10</v>
      </c>
      <c r="AM14939" t="s">
        <v>33918</v>
      </c>
      <c r="AN14939">
        <v>1</v>
      </c>
      <c r="AQ14939">
        <v>2</v>
      </c>
      <c r="AS14939" t="b">
        <v>1</v>
      </c>
      <c r="AT14939">
        <v>0.79999986135588308</v>
      </c>
      <c r="AU1493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93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940" spans="1:48" x14ac:dyDescent="0.35">
      <c r="A14940" t="s">
        <v>8366</v>
      </c>
      <c r="B14940" t="s">
        <v>26</v>
      </c>
      <c r="C14940" t="s">
        <v>27</v>
      </c>
      <c r="D14940" t="s">
        <v>3288</v>
      </c>
      <c r="E14940" t="s">
        <v>3289</v>
      </c>
      <c r="F14940" t="s">
        <v>7025</v>
      </c>
      <c r="G14940" t="s">
        <v>11249</v>
      </c>
      <c r="H14940" t="s">
        <v>12455</v>
      </c>
      <c r="I14940" t="s">
        <v>20069</v>
      </c>
      <c r="J14940" t="s">
        <v>85</v>
      </c>
      <c r="K14940" t="s">
        <v>26</v>
      </c>
      <c r="L14940" s="1">
        <v>31388</v>
      </c>
      <c r="M14940" s="1">
        <v>44896</v>
      </c>
      <c r="N14940" s="1">
        <v>41410</v>
      </c>
      <c r="O14940" t="s">
        <v>49</v>
      </c>
      <c r="P14940" s="1"/>
      <c r="Q14940" t="s">
        <v>36</v>
      </c>
      <c r="R14940" t="s">
        <v>198</v>
      </c>
      <c r="S14940" t="s">
        <v>92</v>
      </c>
      <c r="T14940" t="s">
        <v>57</v>
      </c>
      <c r="U14940" t="s">
        <v>3295</v>
      </c>
      <c r="V14940" t="s">
        <v>10239</v>
      </c>
      <c r="W14940">
        <v>6877200</v>
      </c>
      <c r="X14940">
        <v>102837041</v>
      </c>
      <c r="Y14940" t="b">
        <v>0</v>
      </c>
      <c r="Z14940">
        <v>2</v>
      </c>
      <c r="AA14940" t="b">
        <v>1</v>
      </c>
      <c r="AB14940" t="b">
        <v>0</v>
      </c>
      <c r="AC14940" t="b">
        <v>0</v>
      </c>
      <c r="AD14940" t="b">
        <v>1</v>
      </c>
      <c r="AE14940" t="b">
        <v>1</v>
      </c>
      <c r="AF14940" t="b">
        <v>0</v>
      </c>
      <c r="AG14940" t="b">
        <v>0</v>
      </c>
      <c r="AH14940">
        <v>20</v>
      </c>
      <c r="AJ14940" s="1"/>
      <c r="AL14940">
        <v>3</v>
      </c>
      <c r="AM14940" t="s">
        <v>33918</v>
      </c>
      <c r="AN14940">
        <v>2</v>
      </c>
      <c r="AO14940" t="s">
        <v>31664</v>
      </c>
      <c r="AP14940">
        <v>1</v>
      </c>
      <c r="AQ14940">
        <v>2</v>
      </c>
      <c r="AS14940" t="b">
        <v>1</v>
      </c>
      <c r="AT14940">
        <v>1.053068380019174</v>
      </c>
      <c r="AU149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94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941" spans="1:48" x14ac:dyDescent="0.35">
      <c r="A14941" t="s">
        <v>154</v>
      </c>
      <c r="B14941" t="s">
        <v>26</v>
      </c>
      <c r="C14941" t="s">
        <v>27</v>
      </c>
      <c r="D14941" t="s">
        <v>81</v>
      </c>
      <c r="E14941" t="s">
        <v>29</v>
      </c>
      <c r="F14941" t="s">
        <v>82</v>
      </c>
      <c r="G14941" t="s">
        <v>2309</v>
      </c>
      <c r="H14941" t="s">
        <v>12455</v>
      </c>
      <c r="I14941" t="s">
        <v>20070</v>
      </c>
      <c r="J14941" t="s">
        <v>85</v>
      </c>
      <c r="K14941" t="s">
        <v>26</v>
      </c>
      <c r="L14941" s="1">
        <v>31607</v>
      </c>
      <c r="M14941" s="1">
        <v>41736</v>
      </c>
      <c r="N14941" s="1">
        <v>41736</v>
      </c>
      <c r="O14941" t="s">
        <v>49</v>
      </c>
      <c r="P14941" s="1"/>
      <c r="Q14941" t="s">
        <v>36</v>
      </c>
      <c r="R14941" t="s">
        <v>198</v>
      </c>
      <c r="S14941" t="s">
        <v>92</v>
      </c>
      <c r="T14941" t="s">
        <v>52</v>
      </c>
      <c r="U14941" t="s">
        <v>153</v>
      </c>
      <c r="V14941" t="s">
        <v>3823</v>
      </c>
      <c r="W14941">
        <v>7274635</v>
      </c>
      <c r="X14941">
        <v>124056751</v>
      </c>
      <c r="Y14941" t="b">
        <v>0</v>
      </c>
      <c r="AA14941" t="b">
        <v>1</v>
      </c>
      <c r="AB14941" t="b">
        <v>0</v>
      </c>
      <c r="AC14941" t="b">
        <v>0</v>
      </c>
      <c r="AD14941" t="b">
        <v>1</v>
      </c>
      <c r="AE14941" t="b">
        <v>1</v>
      </c>
      <c r="AF14941" t="b">
        <v>1</v>
      </c>
      <c r="AG14941" t="b">
        <v>1</v>
      </c>
      <c r="AH14941">
        <v>13</v>
      </c>
      <c r="AJ14941" s="1"/>
      <c r="AL14941">
        <v>9</v>
      </c>
      <c r="AM14941" t="s">
        <v>33899</v>
      </c>
      <c r="AN14941">
        <v>3</v>
      </c>
      <c r="AO14941" t="s">
        <v>32322</v>
      </c>
      <c r="AP14941">
        <v>4</v>
      </c>
      <c r="AQ14941">
        <v>2</v>
      </c>
      <c r="AR14941">
        <v>2</v>
      </c>
      <c r="AS14941" t="b">
        <v>0</v>
      </c>
      <c r="AT14941">
        <v>1.065360233263408</v>
      </c>
      <c r="AU1494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94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942" spans="1:48" x14ac:dyDescent="0.35">
      <c r="A14942" t="s">
        <v>154</v>
      </c>
      <c r="B14942" t="s">
        <v>26</v>
      </c>
      <c r="C14942" t="s">
        <v>27</v>
      </c>
      <c r="D14942" t="s">
        <v>81</v>
      </c>
      <c r="E14942" t="s">
        <v>29</v>
      </c>
      <c r="F14942" t="s">
        <v>82</v>
      </c>
      <c r="G14942" t="s">
        <v>2363</v>
      </c>
      <c r="H14942" t="s">
        <v>12455</v>
      </c>
      <c r="I14942" t="s">
        <v>20071</v>
      </c>
      <c r="J14942" t="s">
        <v>85</v>
      </c>
      <c r="K14942" t="s">
        <v>26</v>
      </c>
      <c r="L14942" s="1">
        <v>35331</v>
      </c>
      <c r="M14942" s="1">
        <v>44866</v>
      </c>
      <c r="N14942" s="1">
        <v>44866</v>
      </c>
      <c r="O14942" t="s">
        <v>49</v>
      </c>
      <c r="P14942" s="1"/>
      <c r="Q14942" t="s">
        <v>36</v>
      </c>
      <c r="R14942" t="s">
        <v>198</v>
      </c>
      <c r="S14942" t="s">
        <v>92</v>
      </c>
      <c r="T14942" t="s">
        <v>52</v>
      </c>
      <c r="U14942" t="s">
        <v>566</v>
      </c>
      <c r="V14942" t="s">
        <v>3359</v>
      </c>
      <c r="W14942">
        <v>5205266</v>
      </c>
      <c r="X14942">
        <v>88767119</v>
      </c>
      <c r="Y14942" t="b">
        <v>0</v>
      </c>
      <c r="AA14942" t="b">
        <v>1</v>
      </c>
      <c r="AB14942" t="b">
        <v>0</v>
      </c>
      <c r="AC14942" t="b">
        <v>0</v>
      </c>
      <c r="AD14942" t="b">
        <v>1</v>
      </c>
      <c r="AE14942" t="b">
        <v>0</v>
      </c>
      <c r="AF14942" t="b">
        <v>0</v>
      </c>
      <c r="AG14942" t="b">
        <v>0</v>
      </c>
      <c r="AH14942">
        <v>12</v>
      </c>
      <c r="AJ14942" s="1"/>
      <c r="AL14942">
        <v>1</v>
      </c>
      <c r="AM14942" t="s">
        <v>34279</v>
      </c>
      <c r="AN14942">
        <v>1</v>
      </c>
      <c r="AO14942" t="s">
        <v>33392</v>
      </c>
      <c r="AP14942">
        <v>5</v>
      </c>
      <c r="AS14942" t="b">
        <v>0</v>
      </c>
      <c r="AT14942">
        <v>0.76230400562476164</v>
      </c>
      <c r="AU149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94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4943" spans="1:48" x14ac:dyDescent="0.35">
      <c r="A14943" t="s">
        <v>154</v>
      </c>
      <c r="B14943" t="s">
        <v>26</v>
      </c>
      <c r="C14943" t="s">
        <v>27</v>
      </c>
      <c r="D14943" t="s">
        <v>81</v>
      </c>
      <c r="E14943" t="s">
        <v>29</v>
      </c>
      <c r="F14943" t="s">
        <v>82</v>
      </c>
      <c r="G14943" t="s">
        <v>564</v>
      </c>
      <c r="H14943" t="s">
        <v>12455</v>
      </c>
      <c r="I14943" t="s">
        <v>20072</v>
      </c>
      <c r="J14943" t="s">
        <v>85</v>
      </c>
      <c r="K14943" t="s">
        <v>26</v>
      </c>
      <c r="L14943" s="1">
        <v>34849</v>
      </c>
      <c r="M14943" s="1">
        <v>43862</v>
      </c>
      <c r="N14943" s="1">
        <v>43862</v>
      </c>
      <c r="O14943" t="s">
        <v>49</v>
      </c>
      <c r="P14943" s="1"/>
      <c r="Q14943" t="s">
        <v>36</v>
      </c>
      <c r="R14943" t="s">
        <v>198</v>
      </c>
      <c r="S14943" t="s">
        <v>38</v>
      </c>
      <c r="T14943" t="s">
        <v>52</v>
      </c>
      <c r="U14943" t="s">
        <v>566</v>
      </c>
      <c r="V14943" t="s">
        <v>3359</v>
      </c>
      <c r="W14943">
        <v>5854921</v>
      </c>
      <c r="X14943">
        <v>99845900</v>
      </c>
      <c r="Y14943" t="b">
        <v>0</v>
      </c>
      <c r="Z14943">
        <v>2</v>
      </c>
      <c r="AA14943" t="b">
        <v>1</v>
      </c>
      <c r="AB14943" t="b">
        <v>0</v>
      </c>
      <c r="AC14943" t="b">
        <v>0</v>
      </c>
      <c r="AD14943" t="b">
        <v>0</v>
      </c>
      <c r="AE14943" t="b">
        <v>0</v>
      </c>
      <c r="AF14943" t="b">
        <v>0</v>
      </c>
      <c r="AG14943" t="b">
        <v>0</v>
      </c>
      <c r="AH14943">
        <v>9</v>
      </c>
      <c r="AJ14943" s="1"/>
      <c r="AL14943">
        <v>1</v>
      </c>
      <c r="AM14943" t="s">
        <v>33909</v>
      </c>
      <c r="AN14943">
        <v>1</v>
      </c>
      <c r="AO14943" t="s">
        <v>33053</v>
      </c>
      <c r="AP14943">
        <v>4</v>
      </c>
      <c r="AQ14943">
        <v>2</v>
      </c>
      <c r="AR14943">
        <v>3</v>
      </c>
      <c r="AS14943" t="b">
        <v>0</v>
      </c>
      <c r="AT14943">
        <v>0.85744508175308132</v>
      </c>
      <c r="AU149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94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4944" spans="1:48" x14ac:dyDescent="0.35">
      <c r="A14944" t="s">
        <v>154</v>
      </c>
      <c r="B14944" t="s">
        <v>26</v>
      </c>
      <c r="C14944" t="s">
        <v>27</v>
      </c>
      <c r="D14944" t="s">
        <v>81</v>
      </c>
      <c r="E14944" t="s">
        <v>29</v>
      </c>
      <c r="F14944" t="s">
        <v>82</v>
      </c>
      <c r="G14944" t="s">
        <v>2363</v>
      </c>
      <c r="H14944" t="s">
        <v>12455</v>
      </c>
      <c r="I14944" t="s">
        <v>20073</v>
      </c>
      <c r="J14944" t="s">
        <v>34</v>
      </c>
      <c r="K14944" t="s">
        <v>26</v>
      </c>
      <c r="L14944" s="1">
        <v>34949</v>
      </c>
      <c r="M14944" s="1">
        <v>44608</v>
      </c>
      <c r="N14944" s="1">
        <v>44608</v>
      </c>
      <c r="O14944" t="s">
        <v>49</v>
      </c>
      <c r="P14944" s="1"/>
      <c r="Q14944" t="s">
        <v>36</v>
      </c>
      <c r="R14944" t="s">
        <v>198</v>
      </c>
      <c r="S14944" t="s">
        <v>38</v>
      </c>
      <c r="T14944" t="s">
        <v>52</v>
      </c>
      <c r="U14944" t="s">
        <v>566</v>
      </c>
      <c r="V14944" t="s">
        <v>3359</v>
      </c>
      <c r="W14944">
        <v>4440974</v>
      </c>
      <c r="X14944">
        <v>75733395</v>
      </c>
      <c r="Y14944" t="b">
        <v>0</v>
      </c>
      <c r="AJ14944" s="1"/>
      <c r="AS14944" t="b">
        <v>0</v>
      </c>
      <c r="AT14944">
        <v>0.75069610876645987</v>
      </c>
      <c r="AU149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94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4945" spans="1:48" x14ac:dyDescent="0.35">
      <c r="A14945" t="s">
        <v>20074</v>
      </c>
      <c r="B14945" t="s">
        <v>26</v>
      </c>
      <c r="C14945" t="s">
        <v>27</v>
      </c>
      <c r="D14945" t="s">
        <v>3288</v>
      </c>
      <c r="E14945" t="s">
        <v>3289</v>
      </c>
      <c r="F14945" t="s">
        <v>7025</v>
      </c>
      <c r="G14945" t="s">
        <v>11966</v>
      </c>
      <c r="H14945" t="s">
        <v>12455</v>
      </c>
      <c r="I14945" t="s">
        <v>20075</v>
      </c>
      <c r="J14945" t="s">
        <v>34</v>
      </c>
      <c r="K14945" t="s">
        <v>26</v>
      </c>
      <c r="L14945" s="1">
        <v>31238</v>
      </c>
      <c r="M14945" s="1">
        <v>41015</v>
      </c>
      <c r="N14945" s="1">
        <v>41015</v>
      </c>
      <c r="O14945" t="s">
        <v>49</v>
      </c>
      <c r="P14945" s="1"/>
      <c r="Q14945" t="s">
        <v>36</v>
      </c>
      <c r="R14945" t="s">
        <v>198</v>
      </c>
      <c r="S14945" t="s">
        <v>92</v>
      </c>
      <c r="T14945" t="s">
        <v>57</v>
      </c>
      <c r="U14945" t="s">
        <v>3295</v>
      </c>
      <c r="V14945" t="s">
        <v>10750</v>
      </c>
      <c r="W14945">
        <v>5683846</v>
      </c>
      <c r="X14945">
        <v>84992424</v>
      </c>
      <c r="Y14945" t="b">
        <v>0</v>
      </c>
      <c r="Z14945">
        <v>2</v>
      </c>
      <c r="AI14945" t="s">
        <v>31638</v>
      </c>
      <c r="AJ14945" s="1">
        <v>44348</v>
      </c>
      <c r="AK14945" t="s">
        <v>31641</v>
      </c>
      <c r="AQ14945">
        <v>2</v>
      </c>
      <c r="AS14945" t="b">
        <v>0</v>
      </c>
      <c r="AT14945">
        <v>0.98925832232322919</v>
      </c>
      <c r="AU1494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94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946" spans="1:48" x14ac:dyDescent="0.35">
      <c r="A14946" t="s">
        <v>20074</v>
      </c>
      <c r="B14946" t="s">
        <v>26</v>
      </c>
      <c r="C14946" t="s">
        <v>27</v>
      </c>
      <c r="D14946" t="s">
        <v>3288</v>
      </c>
      <c r="E14946" t="s">
        <v>3289</v>
      </c>
      <c r="F14946" t="s">
        <v>7025</v>
      </c>
      <c r="G14946" t="s">
        <v>11966</v>
      </c>
      <c r="H14946" t="s">
        <v>12455</v>
      </c>
      <c r="I14946" t="s">
        <v>20076</v>
      </c>
      <c r="J14946" t="s">
        <v>85</v>
      </c>
      <c r="K14946" t="s">
        <v>26</v>
      </c>
      <c r="L14946" s="1">
        <v>30825</v>
      </c>
      <c r="M14946" s="1">
        <v>43059</v>
      </c>
      <c r="N14946" s="1">
        <v>43059</v>
      </c>
      <c r="O14946" t="s">
        <v>49</v>
      </c>
      <c r="P14946" s="1"/>
      <c r="Q14946" t="s">
        <v>36</v>
      </c>
      <c r="R14946" t="s">
        <v>198</v>
      </c>
      <c r="S14946" t="s">
        <v>92</v>
      </c>
      <c r="T14946" t="s">
        <v>52</v>
      </c>
      <c r="U14946" t="s">
        <v>3295</v>
      </c>
      <c r="V14946" t="s">
        <v>8650</v>
      </c>
      <c r="W14946">
        <v>6338933</v>
      </c>
      <c r="X14946">
        <v>94788157</v>
      </c>
      <c r="Y14946" t="b">
        <v>0</v>
      </c>
      <c r="Z14946">
        <v>1</v>
      </c>
      <c r="AA14946" t="b">
        <v>1</v>
      </c>
      <c r="AB14946" t="b">
        <v>0</v>
      </c>
      <c r="AC14946" t="b">
        <v>0</v>
      </c>
      <c r="AD14946" t="b">
        <v>0</v>
      </c>
      <c r="AE14946" t="b">
        <v>1</v>
      </c>
      <c r="AF14946" t="b">
        <v>0</v>
      </c>
      <c r="AG14946" t="b">
        <v>0</v>
      </c>
      <c r="AH14946">
        <v>6</v>
      </c>
      <c r="AJ14946" s="1"/>
      <c r="AL14946">
        <v>3</v>
      </c>
      <c r="AM14946" t="s">
        <v>34072</v>
      </c>
      <c r="AN14946">
        <v>1</v>
      </c>
      <c r="AO14946" t="s">
        <v>31695</v>
      </c>
      <c r="AP14946">
        <v>1</v>
      </c>
      <c r="AQ14946">
        <v>2</v>
      </c>
      <c r="AS14946" t="b">
        <v>1</v>
      </c>
      <c r="AT14946">
        <v>0.89999954231859425</v>
      </c>
      <c r="AU149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94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947" spans="1:48" x14ac:dyDescent="0.35">
      <c r="A14947" t="s">
        <v>154</v>
      </c>
      <c r="B14947" t="s">
        <v>26</v>
      </c>
      <c r="C14947" t="s">
        <v>27</v>
      </c>
      <c r="D14947" t="s">
        <v>81</v>
      </c>
      <c r="E14947" t="s">
        <v>29</v>
      </c>
      <c r="F14947" t="s">
        <v>82</v>
      </c>
      <c r="G14947" t="s">
        <v>1464</v>
      </c>
      <c r="H14947" t="s">
        <v>12455</v>
      </c>
      <c r="I14947" t="s">
        <v>20077</v>
      </c>
      <c r="J14947" t="s">
        <v>85</v>
      </c>
      <c r="K14947" t="s">
        <v>26</v>
      </c>
      <c r="L14947" s="1">
        <v>35975</v>
      </c>
      <c r="M14947" s="1">
        <v>44593</v>
      </c>
      <c r="N14947" s="1">
        <v>44593</v>
      </c>
      <c r="O14947" t="s">
        <v>35</v>
      </c>
      <c r="P14947" s="1">
        <v>45322</v>
      </c>
      <c r="Q14947" t="s">
        <v>36</v>
      </c>
      <c r="R14947" t="s">
        <v>198</v>
      </c>
      <c r="S14947" t="s">
        <v>92</v>
      </c>
      <c r="T14947" t="s">
        <v>52</v>
      </c>
      <c r="U14947" t="s">
        <v>687</v>
      </c>
      <c r="V14947" t="s">
        <v>3823</v>
      </c>
      <c r="W14947">
        <v>4857120</v>
      </c>
      <c r="X14947">
        <v>82830070</v>
      </c>
      <c r="Y14947" t="b">
        <v>0</v>
      </c>
      <c r="AA14947" t="b">
        <v>1</v>
      </c>
      <c r="AB14947" t="b">
        <v>0</v>
      </c>
      <c r="AC14947" t="b">
        <v>1</v>
      </c>
      <c r="AD14947" t="b">
        <v>1</v>
      </c>
      <c r="AE14947" t="b">
        <v>0</v>
      </c>
      <c r="AF14947" t="b">
        <v>0</v>
      </c>
      <c r="AG14947" t="b">
        <v>0</v>
      </c>
      <c r="AH14947">
        <v>16</v>
      </c>
      <c r="AJ14947" s="1"/>
      <c r="AL14947">
        <v>2</v>
      </c>
      <c r="AM14947" t="s">
        <v>33996</v>
      </c>
      <c r="AN14947">
        <v>2</v>
      </c>
      <c r="AO14947" t="s">
        <v>31667</v>
      </c>
      <c r="AP14947">
        <v>3</v>
      </c>
      <c r="AS14947" t="b">
        <v>0</v>
      </c>
      <c r="AT14947">
        <v>0.71131850549042874</v>
      </c>
      <c r="AU1494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94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4948" spans="1:48" x14ac:dyDescent="0.35">
      <c r="A14948" t="s">
        <v>1763</v>
      </c>
      <c r="B14948" t="s">
        <v>26</v>
      </c>
      <c r="C14948" t="s">
        <v>27</v>
      </c>
      <c r="D14948" t="s">
        <v>81</v>
      </c>
      <c r="E14948" t="s">
        <v>29</v>
      </c>
      <c r="F14948" t="s">
        <v>82</v>
      </c>
      <c r="G14948" t="s">
        <v>1761</v>
      </c>
      <c r="H14948" t="s">
        <v>12455</v>
      </c>
      <c r="I14948" t="s">
        <v>20078</v>
      </c>
      <c r="J14948" t="s">
        <v>85</v>
      </c>
      <c r="K14948" t="s">
        <v>26</v>
      </c>
      <c r="L14948" s="1">
        <v>25604</v>
      </c>
      <c r="M14948" s="1">
        <v>42492</v>
      </c>
      <c r="N14948" s="1">
        <v>42492</v>
      </c>
      <c r="O14948" t="s">
        <v>49</v>
      </c>
      <c r="P14948" s="1"/>
      <c r="Q14948" t="s">
        <v>36</v>
      </c>
      <c r="R14948" t="s">
        <v>198</v>
      </c>
      <c r="S14948" t="s">
        <v>38</v>
      </c>
      <c r="T14948" t="s">
        <v>57</v>
      </c>
      <c r="U14948" t="s">
        <v>153</v>
      </c>
      <c r="V14948" t="s">
        <v>4369</v>
      </c>
      <c r="W14948">
        <v>6487062</v>
      </c>
      <c r="X14948">
        <v>110626009</v>
      </c>
      <c r="Y14948" t="b">
        <v>0</v>
      </c>
      <c r="Z14948">
        <v>1</v>
      </c>
      <c r="AA14948" t="b">
        <v>1</v>
      </c>
      <c r="AB14948" t="b">
        <v>0</v>
      </c>
      <c r="AC14948" t="b">
        <v>0</v>
      </c>
      <c r="AD14948" t="b">
        <v>0</v>
      </c>
      <c r="AE14948" t="b">
        <v>0</v>
      </c>
      <c r="AF14948" t="b">
        <v>0</v>
      </c>
      <c r="AG14948" t="b">
        <v>0</v>
      </c>
      <c r="AH14948">
        <v>7</v>
      </c>
      <c r="AJ14948" s="1"/>
      <c r="AL14948">
        <v>1</v>
      </c>
      <c r="AM14948" t="s">
        <v>33905</v>
      </c>
      <c r="AN14948">
        <v>1</v>
      </c>
      <c r="AO14948" t="s">
        <v>31779</v>
      </c>
      <c r="AP14948">
        <v>4</v>
      </c>
      <c r="AQ14948">
        <v>2</v>
      </c>
      <c r="AR14948">
        <v>3</v>
      </c>
      <c r="AS14948" t="b">
        <v>1</v>
      </c>
      <c r="AT14948">
        <v>0.95002125680727501</v>
      </c>
      <c r="AU1494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94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949" spans="1:48" x14ac:dyDescent="0.35">
      <c r="A14949" t="s">
        <v>911</v>
      </c>
      <c r="B14949" t="s">
        <v>26</v>
      </c>
      <c r="C14949" t="s">
        <v>43</v>
      </c>
      <c r="D14949" t="s">
        <v>44</v>
      </c>
      <c r="E14949" t="s">
        <v>45</v>
      </c>
      <c r="F14949" t="s">
        <v>46</v>
      </c>
      <c r="G14949" t="s">
        <v>2561</v>
      </c>
      <c r="H14949" t="s">
        <v>12455</v>
      </c>
      <c r="I14949" t="s">
        <v>20079</v>
      </c>
      <c r="J14949" t="s">
        <v>34</v>
      </c>
      <c r="K14949" t="s">
        <v>26</v>
      </c>
      <c r="L14949" s="1">
        <v>23888</v>
      </c>
      <c r="M14949" s="1">
        <v>35465</v>
      </c>
      <c r="N14949" s="1">
        <v>35465</v>
      </c>
      <c r="O14949" t="s">
        <v>49</v>
      </c>
      <c r="P14949" s="1"/>
      <c r="Q14949" t="s">
        <v>50</v>
      </c>
      <c r="R14949" t="s">
        <v>51</v>
      </c>
      <c r="S14949" t="s">
        <v>38</v>
      </c>
      <c r="T14949" t="s">
        <v>52</v>
      </c>
      <c r="U14949" t="s">
        <v>145</v>
      </c>
      <c r="V14949" t="s">
        <v>70</v>
      </c>
      <c r="W14949">
        <v>7501</v>
      </c>
      <c r="X14949">
        <v>90012</v>
      </c>
      <c r="Y14949" t="b">
        <v>0</v>
      </c>
      <c r="AI14949" t="s">
        <v>31638</v>
      </c>
      <c r="AJ14949" s="1">
        <v>44966</v>
      </c>
      <c r="AK14949" t="s">
        <v>31641</v>
      </c>
      <c r="AQ14949">
        <v>2</v>
      </c>
      <c r="AS14949" t="b">
        <v>0</v>
      </c>
      <c r="AT14949">
        <v>0.96298356727148238</v>
      </c>
      <c r="AU1494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494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950" spans="1:48" x14ac:dyDescent="0.35">
      <c r="A14950" t="s">
        <v>911</v>
      </c>
      <c r="B14950" t="s">
        <v>26</v>
      </c>
      <c r="C14950" t="s">
        <v>43</v>
      </c>
      <c r="D14950" t="s">
        <v>44</v>
      </c>
      <c r="E14950" t="s">
        <v>45</v>
      </c>
      <c r="F14950" t="s">
        <v>46</v>
      </c>
      <c r="G14950" t="s">
        <v>2561</v>
      </c>
      <c r="H14950" t="s">
        <v>12455</v>
      </c>
      <c r="I14950" t="s">
        <v>20080</v>
      </c>
      <c r="J14950" t="s">
        <v>85</v>
      </c>
      <c r="K14950" t="s">
        <v>26</v>
      </c>
      <c r="L14950" s="1">
        <v>31408</v>
      </c>
      <c r="M14950" s="1">
        <v>41134</v>
      </c>
      <c r="N14950" s="1">
        <v>41134</v>
      </c>
      <c r="O14950" t="s">
        <v>49</v>
      </c>
      <c r="P14950" s="1"/>
      <c r="Q14950" t="s">
        <v>50</v>
      </c>
      <c r="R14950" t="s">
        <v>51</v>
      </c>
      <c r="S14950" t="s">
        <v>38</v>
      </c>
      <c r="T14950" t="s">
        <v>57</v>
      </c>
      <c r="U14950" t="s">
        <v>896</v>
      </c>
      <c r="V14950" t="s">
        <v>70</v>
      </c>
      <c r="W14950">
        <v>6516</v>
      </c>
      <c r="X14950">
        <v>78196</v>
      </c>
      <c r="Y14950" t="b">
        <v>0</v>
      </c>
      <c r="AA14950" t="b">
        <v>0</v>
      </c>
      <c r="AB14950" t="b">
        <v>0</v>
      </c>
      <c r="AC14950" t="b">
        <v>0</v>
      </c>
      <c r="AD14950" t="b">
        <v>1</v>
      </c>
      <c r="AE14950" t="b">
        <v>0</v>
      </c>
      <c r="AF14950" t="b">
        <v>0</v>
      </c>
      <c r="AG14950" t="b">
        <v>0</v>
      </c>
      <c r="AH14950">
        <v>3</v>
      </c>
      <c r="AJ14950" s="1"/>
      <c r="AL14950">
        <v>10</v>
      </c>
      <c r="AM14950" t="s">
        <v>33903</v>
      </c>
      <c r="AN14950">
        <v>1</v>
      </c>
      <c r="AO14950" t="s">
        <v>31668</v>
      </c>
      <c r="AP14950">
        <v>1</v>
      </c>
      <c r="AQ14950">
        <v>2</v>
      </c>
      <c r="AS14950" t="b">
        <v>1</v>
      </c>
      <c r="AT14950">
        <v>0.83657223553577531</v>
      </c>
      <c r="AU1495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95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951" spans="1:48" x14ac:dyDescent="0.35">
      <c r="A14951" t="s">
        <v>79</v>
      </c>
      <c r="B14951" t="s">
        <v>26</v>
      </c>
      <c r="C14951" t="s">
        <v>43</v>
      </c>
      <c r="D14951" t="s">
        <v>44</v>
      </c>
      <c r="E14951" t="s">
        <v>45</v>
      </c>
      <c r="F14951" t="s">
        <v>46</v>
      </c>
      <c r="G14951" t="s">
        <v>60</v>
      </c>
      <c r="H14951" t="s">
        <v>12455</v>
      </c>
      <c r="I14951" t="s">
        <v>20081</v>
      </c>
      <c r="J14951" t="s">
        <v>34</v>
      </c>
      <c r="K14951" t="s">
        <v>26</v>
      </c>
      <c r="L14951" s="1">
        <v>19602</v>
      </c>
      <c r="M14951" s="1">
        <v>34395</v>
      </c>
      <c r="N14951" s="1">
        <v>34335</v>
      </c>
      <c r="O14951" t="s">
        <v>49</v>
      </c>
      <c r="P14951" s="1"/>
      <c r="Q14951" t="s">
        <v>50</v>
      </c>
      <c r="R14951" t="s">
        <v>51</v>
      </c>
      <c r="S14951" t="s">
        <v>38</v>
      </c>
      <c r="T14951" t="s">
        <v>57</v>
      </c>
      <c r="U14951" t="s">
        <v>953</v>
      </c>
      <c r="V14951" t="s">
        <v>125</v>
      </c>
      <c r="W14951">
        <v>6990</v>
      </c>
      <c r="X14951">
        <v>83878</v>
      </c>
      <c r="Y14951" t="b">
        <v>0</v>
      </c>
      <c r="AJ14951" s="1"/>
      <c r="AQ14951">
        <v>2</v>
      </c>
      <c r="AS14951" t="b">
        <v>1</v>
      </c>
      <c r="AT14951">
        <v>0.8973604929818555</v>
      </c>
      <c r="AU1495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4951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4952" spans="1:48" x14ac:dyDescent="0.35">
      <c r="A14952" t="s">
        <v>7352</v>
      </c>
      <c r="B14952" t="s">
        <v>26</v>
      </c>
      <c r="C14952" t="s">
        <v>27</v>
      </c>
      <c r="D14952" t="s">
        <v>5463</v>
      </c>
      <c r="E14952" t="s">
        <v>6723</v>
      </c>
      <c r="F14952" t="s">
        <v>6724</v>
      </c>
      <c r="G14952" t="s">
        <v>6724</v>
      </c>
      <c r="H14952" t="s">
        <v>12455</v>
      </c>
      <c r="I14952" t="s">
        <v>20082</v>
      </c>
      <c r="J14952" t="s">
        <v>85</v>
      </c>
      <c r="K14952" t="s">
        <v>26</v>
      </c>
      <c r="L14952" s="1">
        <v>30029</v>
      </c>
      <c r="M14952" s="1">
        <v>43353</v>
      </c>
      <c r="N14952" s="1">
        <v>43353</v>
      </c>
      <c r="O14952" t="s">
        <v>49</v>
      </c>
      <c r="P14952" s="1"/>
      <c r="Q14952" t="s">
        <v>36</v>
      </c>
      <c r="R14952" t="s">
        <v>73</v>
      </c>
      <c r="S14952" t="s">
        <v>92</v>
      </c>
      <c r="T14952" t="s">
        <v>52</v>
      </c>
      <c r="U14952" t="s">
        <v>5516</v>
      </c>
      <c r="V14952" t="s">
        <v>6726</v>
      </c>
      <c r="W14952">
        <v>7555000</v>
      </c>
      <c r="X14952">
        <v>129341600</v>
      </c>
      <c r="Y14952" t="b">
        <v>1</v>
      </c>
      <c r="Z14952">
        <v>3</v>
      </c>
      <c r="AA14952" t="b">
        <v>1</v>
      </c>
      <c r="AB14952" t="b">
        <v>0</v>
      </c>
      <c r="AC14952" t="b">
        <v>0</v>
      </c>
      <c r="AD14952" t="b">
        <v>0</v>
      </c>
      <c r="AE14952" t="b">
        <v>0</v>
      </c>
      <c r="AF14952" t="b">
        <v>0</v>
      </c>
      <c r="AG14952" t="b">
        <v>0</v>
      </c>
      <c r="AH14952">
        <v>11</v>
      </c>
      <c r="AJ14952" s="1"/>
      <c r="AL14952">
        <v>1</v>
      </c>
      <c r="AN14952">
        <v>1</v>
      </c>
      <c r="AO14952" t="s">
        <v>31664</v>
      </c>
      <c r="AP14952">
        <v>1</v>
      </c>
      <c r="AQ14952">
        <v>2</v>
      </c>
      <c r="AS14952" t="b">
        <v>0</v>
      </c>
      <c r="AT14952">
        <v>1.110744846369546</v>
      </c>
      <c r="AU149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95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953" spans="1:48" x14ac:dyDescent="0.35">
      <c r="A14953" t="s">
        <v>20083</v>
      </c>
      <c r="B14953" t="s">
        <v>26</v>
      </c>
      <c r="C14953" t="s">
        <v>43</v>
      </c>
      <c r="D14953" t="s">
        <v>44</v>
      </c>
      <c r="E14953" t="s">
        <v>45</v>
      </c>
      <c r="F14953" t="s">
        <v>10499</v>
      </c>
      <c r="G14953" t="s">
        <v>12218</v>
      </c>
      <c r="H14953" t="s">
        <v>12455</v>
      </c>
      <c r="I14953" t="s">
        <v>20084</v>
      </c>
      <c r="J14953" t="s">
        <v>85</v>
      </c>
      <c r="K14953" t="s">
        <v>26</v>
      </c>
      <c r="L14953" s="1">
        <v>31091</v>
      </c>
      <c r="M14953" s="1">
        <v>42492</v>
      </c>
      <c r="N14953" s="1">
        <v>42492</v>
      </c>
      <c r="O14953" t="s">
        <v>49</v>
      </c>
      <c r="P14953" s="1"/>
      <c r="Q14953" t="s">
        <v>50</v>
      </c>
      <c r="R14953" t="s">
        <v>51</v>
      </c>
      <c r="S14953" t="s">
        <v>92</v>
      </c>
      <c r="T14953" t="s">
        <v>57</v>
      </c>
      <c r="U14953" t="s">
        <v>4010</v>
      </c>
      <c r="V14953" t="s">
        <v>12217</v>
      </c>
      <c r="W14953">
        <v>8120</v>
      </c>
      <c r="X14953">
        <v>97444</v>
      </c>
      <c r="Y14953" t="b">
        <v>0</v>
      </c>
      <c r="AA14953" t="b">
        <v>1</v>
      </c>
      <c r="AB14953" t="b">
        <v>0</v>
      </c>
      <c r="AC14953" t="b">
        <v>0</v>
      </c>
      <c r="AD14953" t="b">
        <v>0</v>
      </c>
      <c r="AE14953" t="b">
        <v>0</v>
      </c>
      <c r="AF14953" t="b">
        <v>0</v>
      </c>
      <c r="AG14953" t="b">
        <v>0</v>
      </c>
      <c r="AH14953">
        <v>4</v>
      </c>
      <c r="AJ14953" s="1"/>
      <c r="AL14953">
        <v>5</v>
      </c>
      <c r="AN14953">
        <v>1</v>
      </c>
      <c r="AO14953" t="s">
        <v>32668</v>
      </c>
      <c r="AP14953">
        <v>5</v>
      </c>
      <c r="AQ14953">
        <v>2</v>
      </c>
      <c r="AS14953" t="b">
        <v>1</v>
      </c>
      <c r="AT14953">
        <v>1.042494864772338</v>
      </c>
      <c r="AU1495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95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954" spans="1:48" x14ac:dyDescent="0.35">
      <c r="A14954" t="s">
        <v>20085</v>
      </c>
      <c r="B14954" t="s">
        <v>26</v>
      </c>
      <c r="C14954" t="s">
        <v>43</v>
      </c>
      <c r="D14954" t="s">
        <v>44</v>
      </c>
      <c r="E14954" t="s">
        <v>45</v>
      </c>
      <c r="F14954" t="s">
        <v>10499</v>
      </c>
      <c r="G14954" t="s">
        <v>16445</v>
      </c>
      <c r="H14954" t="s">
        <v>12455</v>
      </c>
      <c r="I14954" t="s">
        <v>20086</v>
      </c>
      <c r="J14954" t="s">
        <v>85</v>
      </c>
      <c r="K14954" t="s">
        <v>26</v>
      </c>
      <c r="L14954" s="1">
        <v>21845</v>
      </c>
      <c r="M14954" s="1">
        <v>34333</v>
      </c>
      <c r="N14954" s="1">
        <v>34333</v>
      </c>
      <c r="O14954" t="s">
        <v>49</v>
      </c>
      <c r="P14954" s="1"/>
      <c r="Q14954" t="s">
        <v>50</v>
      </c>
      <c r="R14954" t="s">
        <v>51</v>
      </c>
      <c r="S14954" t="s">
        <v>92</v>
      </c>
      <c r="T14954" t="s">
        <v>57</v>
      </c>
      <c r="U14954" t="s">
        <v>12468</v>
      </c>
      <c r="V14954" t="s">
        <v>16447</v>
      </c>
      <c r="W14954">
        <v>8199</v>
      </c>
      <c r="X14954">
        <v>98390</v>
      </c>
      <c r="Y14954" t="b">
        <v>0</v>
      </c>
      <c r="AA14954" t="b">
        <v>1</v>
      </c>
      <c r="AB14954" t="b">
        <v>0</v>
      </c>
      <c r="AC14954" t="b">
        <v>0</v>
      </c>
      <c r="AD14954" t="b">
        <v>0</v>
      </c>
      <c r="AE14954" t="b">
        <v>0</v>
      </c>
      <c r="AF14954" t="b">
        <v>0</v>
      </c>
      <c r="AG14954" t="b">
        <v>0</v>
      </c>
      <c r="AH14954">
        <v>5</v>
      </c>
      <c r="AJ14954" s="1"/>
      <c r="AL14954">
        <v>38</v>
      </c>
      <c r="AM14954" t="s">
        <v>33903</v>
      </c>
      <c r="AN14954">
        <v>1</v>
      </c>
      <c r="AO14954" t="s">
        <v>31667</v>
      </c>
      <c r="AP14954">
        <v>3</v>
      </c>
      <c r="AQ14954">
        <v>2</v>
      </c>
      <c r="AS14954" t="b">
        <v>1</v>
      </c>
      <c r="AT14954">
        <v>1.0526163984936667</v>
      </c>
      <c r="AU1495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495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4955" spans="1:48" x14ac:dyDescent="0.35">
      <c r="A14955" t="s">
        <v>20087</v>
      </c>
      <c r="B14955" t="s">
        <v>26</v>
      </c>
      <c r="C14955" t="s">
        <v>27</v>
      </c>
      <c r="D14955" t="s">
        <v>5463</v>
      </c>
      <c r="E14955" t="s">
        <v>6723</v>
      </c>
      <c r="F14955" t="s">
        <v>6724</v>
      </c>
      <c r="G14955" t="s">
        <v>7350</v>
      </c>
      <c r="H14955" t="s">
        <v>12455</v>
      </c>
      <c r="I14955" t="s">
        <v>20088</v>
      </c>
      <c r="J14955" t="s">
        <v>85</v>
      </c>
      <c r="K14955" t="s">
        <v>26</v>
      </c>
      <c r="L14955" s="1">
        <v>23785</v>
      </c>
      <c r="M14955" s="1">
        <v>34700</v>
      </c>
      <c r="N14955" s="1">
        <v>34700</v>
      </c>
      <c r="O14955" t="s">
        <v>49</v>
      </c>
      <c r="P14955" s="1"/>
      <c r="Q14955" t="s">
        <v>36</v>
      </c>
      <c r="R14955" t="s">
        <v>73</v>
      </c>
      <c r="S14955" t="s">
        <v>92</v>
      </c>
      <c r="T14955" t="s">
        <v>57</v>
      </c>
      <c r="U14955" t="s">
        <v>5467</v>
      </c>
      <c r="V14955" t="s">
        <v>9732</v>
      </c>
      <c r="W14955">
        <v>7476000</v>
      </c>
      <c r="X14955">
        <v>127989120</v>
      </c>
      <c r="Y14955" t="b">
        <v>1</v>
      </c>
      <c r="Z14955">
        <v>4</v>
      </c>
      <c r="AA14955" t="b">
        <v>1</v>
      </c>
      <c r="AB14955" t="b">
        <v>0</v>
      </c>
      <c r="AC14955" t="b">
        <v>0</v>
      </c>
      <c r="AD14955" t="b">
        <v>0</v>
      </c>
      <c r="AE14955" t="b">
        <v>0</v>
      </c>
      <c r="AF14955" t="b">
        <v>0</v>
      </c>
      <c r="AG14955" t="b">
        <v>0</v>
      </c>
      <c r="AH14955">
        <v>0</v>
      </c>
      <c r="AJ14955" s="1"/>
      <c r="AL14955">
        <v>7</v>
      </c>
      <c r="AN14955">
        <v>0</v>
      </c>
      <c r="AQ14955">
        <v>2</v>
      </c>
      <c r="AS14955" t="b">
        <v>0</v>
      </c>
      <c r="AT14955">
        <v>1.0991301749118101</v>
      </c>
      <c r="AU1495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95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956" spans="1:48" x14ac:dyDescent="0.35">
      <c r="A14956" t="s">
        <v>7352</v>
      </c>
      <c r="B14956" t="s">
        <v>26</v>
      </c>
      <c r="C14956" t="s">
        <v>27</v>
      </c>
      <c r="D14956" t="s">
        <v>5463</v>
      </c>
      <c r="E14956" t="s">
        <v>6723</v>
      </c>
      <c r="F14956" t="s">
        <v>6724</v>
      </c>
      <c r="G14956" t="s">
        <v>6724</v>
      </c>
      <c r="H14956" t="s">
        <v>12455</v>
      </c>
      <c r="I14956" t="s">
        <v>20089</v>
      </c>
      <c r="J14956" t="s">
        <v>85</v>
      </c>
      <c r="K14956" t="s">
        <v>26</v>
      </c>
      <c r="L14956" s="1">
        <v>30476</v>
      </c>
      <c r="M14956" s="1">
        <v>43276</v>
      </c>
      <c r="N14956" s="1">
        <v>43276</v>
      </c>
      <c r="O14956" t="s">
        <v>49</v>
      </c>
      <c r="P14956" s="1"/>
      <c r="Q14956" t="s">
        <v>36</v>
      </c>
      <c r="R14956" t="s">
        <v>338</v>
      </c>
      <c r="S14956" t="s">
        <v>92</v>
      </c>
      <c r="T14956" t="s">
        <v>52</v>
      </c>
      <c r="U14956" t="s">
        <v>6822</v>
      </c>
      <c r="V14956" t="s">
        <v>6726</v>
      </c>
      <c r="W14956">
        <v>7555000</v>
      </c>
      <c r="X14956">
        <v>129341600</v>
      </c>
      <c r="Y14956" t="b">
        <v>1</v>
      </c>
      <c r="Z14956">
        <v>1</v>
      </c>
      <c r="AA14956" t="b">
        <v>1</v>
      </c>
      <c r="AB14956" t="b">
        <v>0</v>
      </c>
      <c r="AC14956" t="b">
        <v>0</v>
      </c>
      <c r="AD14956" t="b">
        <v>0</v>
      </c>
      <c r="AE14956" t="b">
        <v>0</v>
      </c>
      <c r="AF14956" t="b">
        <v>1</v>
      </c>
      <c r="AG14956" t="b">
        <v>0</v>
      </c>
      <c r="AH14956">
        <v>5</v>
      </c>
      <c r="AJ14956" s="1"/>
      <c r="AL14956">
        <v>1</v>
      </c>
      <c r="AM14956" t="s">
        <v>33918</v>
      </c>
      <c r="AN14956">
        <v>0</v>
      </c>
      <c r="AO14956" t="s">
        <v>33108</v>
      </c>
      <c r="AP14956">
        <v>4</v>
      </c>
      <c r="AS14956" t="b">
        <v>1</v>
      </c>
      <c r="AT14956">
        <v>1.110744846369546</v>
      </c>
      <c r="AU149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95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957" spans="1:48" x14ac:dyDescent="0.35">
      <c r="A14957" t="s">
        <v>7352</v>
      </c>
      <c r="B14957" t="s">
        <v>26</v>
      </c>
      <c r="C14957" t="s">
        <v>27</v>
      </c>
      <c r="D14957" t="s">
        <v>5463</v>
      </c>
      <c r="E14957" t="s">
        <v>6723</v>
      </c>
      <c r="F14957" t="s">
        <v>6724</v>
      </c>
      <c r="G14957" t="s">
        <v>6724</v>
      </c>
      <c r="H14957" t="s">
        <v>12455</v>
      </c>
      <c r="I14957" t="s">
        <v>20090</v>
      </c>
      <c r="J14957" t="s">
        <v>85</v>
      </c>
      <c r="K14957" t="s">
        <v>26</v>
      </c>
      <c r="L14957" s="1">
        <v>26373</v>
      </c>
      <c r="M14957" s="1">
        <v>34700</v>
      </c>
      <c r="N14957" s="1">
        <v>34700</v>
      </c>
      <c r="O14957" t="s">
        <v>49</v>
      </c>
      <c r="P14957" s="1"/>
      <c r="Q14957" t="s">
        <v>36</v>
      </c>
      <c r="R14957" t="s">
        <v>73</v>
      </c>
      <c r="S14957" t="s">
        <v>92</v>
      </c>
      <c r="T14957" t="s">
        <v>57</v>
      </c>
      <c r="U14957" t="s">
        <v>5467</v>
      </c>
      <c r="V14957" t="s">
        <v>6726</v>
      </c>
      <c r="W14957">
        <v>7555000</v>
      </c>
      <c r="X14957">
        <v>129341600</v>
      </c>
      <c r="Y14957" t="b">
        <v>1</v>
      </c>
      <c r="Z14957">
        <v>4</v>
      </c>
      <c r="AA14957" t="b">
        <v>1</v>
      </c>
      <c r="AB14957" t="b">
        <v>0</v>
      </c>
      <c r="AC14957" t="b">
        <v>0</v>
      </c>
      <c r="AD14957" t="b">
        <v>0</v>
      </c>
      <c r="AE14957" t="b">
        <v>0</v>
      </c>
      <c r="AF14957" t="b">
        <v>1</v>
      </c>
      <c r="AG14957" t="b">
        <v>0</v>
      </c>
      <c r="AH14957">
        <v>6</v>
      </c>
      <c r="AJ14957" s="1"/>
      <c r="AL14957">
        <v>5</v>
      </c>
      <c r="AM14957" t="s">
        <v>33918</v>
      </c>
      <c r="AN14957">
        <v>1</v>
      </c>
      <c r="AO14957" t="s">
        <v>31883</v>
      </c>
      <c r="AP14957">
        <v>3</v>
      </c>
      <c r="AQ14957">
        <v>2</v>
      </c>
      <c r="AS14957" t="b">
        <v>0</v>
      </c>
      <c r="AT14957">
        <v>1.110744846369546</v>
      </c>
      <c r="AU1495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95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958" spans="1:48" x14ac:dyDescent="0.35">
      <c r="A14958" t="s">
        <v>20091</v>
      </c>
      <c r="B14958" t="s">
        <v>26</v>
      </c>
      <c r="C14958" t="s">
        <v>27</v>
      </c>
      <c r="D14958" t="s">
        <v>81</v>
      </c>
      <c r="E14958" t="s">
        <v>4098</v>
      </c>
      <c r="F14958" t="s">
        <v>4993</v>
      </c>
      <c r="G14958" t="s">
        <v>12267</v>
      </c>
      <c r="H14958" t="s">
        <v>12455</v>
      </c>
      <c r="I14958" t="s">
        <v>20092</v>
      </c>
      <c r="J14958" t="s">
        <v>85</v>
      </c>
      <c r="K14958" t="s">
        <v>26</v>
      </c>
      <c r="L14958" s="1">
        <v>35874</v>
      </c>
      <c r="M14958" s="1">
        <v>44488</v>
      </c>
      <c r="N14958" s="1">
        <v>44488</v>
      </c>
      <c r="O14958" t="s">
        <v>49</v>
      </c>
      <c r="P14958" s="1"/>
      <c r="Q14958" t="s">
        <v>36</v>
      </c>
      <c r="R14958" t="s">
        <v>198</v>
      </c>
      <c r="S14958" t="s">
        <v>38</v>
      </c>
      <c r="T14958" t="s">
        <v>52</v>
      </c>
      <c r="U14958" t="s">
        <v>1033</v>
      </c>
      <c r="V14958" t="s">
        <v>12266</v>
      </c>
      <c r="W14958">
        <v>6145499</v>
      </c>
      <c r="X14958">
        <v>104801222</v>
      </c>
      <c r="Y14958" t="b">
        <v>0</v>
      </c>
      <c r="AA14958" t="b">
        <v>1</v>
      </c>
      <c r="AB14958" t="b">
        <v>0</v>
      </c>
      <c r="AC14958" t="b">
        <v>0</v>
      </c>
      <c r="AD14958" t="b">
        <v>1</v>
      </c>
      <c r="AE14958" t="b">
        <v>1</v>
      </c>
      <c r="AF14958" t="b">
        <v>0</v>
      </c>
      <c r="AG14958" t="b">
        <v>0</v>
      </c>
      <c r="AH14958">
        <v>12</v>
      </c>
      <c r="AJ14958" s="1"/>
      <c r="AL14958">
        <v>2</v>
      </c>
      <c r="AM14958" t="s">
        <v>34469</v>
      </c>
      <c r="AN14958">
        <v>1</v>
      </c>
      <c r="AO14958" t="s">
        <v>33054</v>
      </c>
      <c r="AP14958">
        <v>7</v>
      </c>
      <c r="AQ14958">
        <v>2</v>
      </c>
      <c r="AR14958">
        <v>2</v>
      </c>
      <c r="AS14958" t="b">
        <v>0</v>
      </c>
      <c r="AT14958">
        <v>0.89999982791714517</v>
      </c>
      <c r="AU149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95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4959" spans="1:48" x14ac:dyDescent="0.35">
      <c r="A14959" t="s">
        <v>41</v>
      </c>
      <c r="B14959" t="s">
        <v>26</v>
      </c>
      <c r="C14959" t="s">
        <v>27</v>
      </c>
      <c r="D14959" t="s">
        <v>28</v>
      </c>
      <c r="E14959" t="s">
        <v>29</v>
      </c>
      <c r="F14959" t="s">
        <v>225</v>
      </c>
      <c r="G14959" t="s">
        <v>468</v>
      </c>
      <c r="H14959" t="s">
        <v>12455</v>
      </c>
      <c r="I14959" t="s">
        <v>20093</v>
      </c>
      <c r="J14959" t="s">
        <v>85</v>
      </c>
      <c r="K14959" t="s">
        <v>26</v>
      </c>
      <c r="L14959" s="1">
        <v>33708</v>
      </c>
      <c r="M14959" s="1">
        <v>45006</v>
      </c>
      <c r="N14959" s="1">
        <v>45006</v>
      </c>
      <c r="O14959" t="s">
        <v>35</v>
      </c>
      <c r="P14959" s="1">
        <v>45371</v>
      </c>
      <c r="Q14959" t="s">
        <v>36</v>
      </c>
      <c r="R14959" t="s">
        <v>198</v>
      </c>
      <c r="S14959" t="s">
        <v>92</v>
      </c>
      <c r="T14959" t="s">
        <v>52</v>
      </c>
      <c r="U14959" t="s">
        <v>241</v>
      </c>
      <c r="V14959" t="s">
        <v>286</v>
      </c>
      <c r="W14959">
        <v>5397403</v>
      </c>
      <c r="X14959">
        <v>80709148</v>
      </c>
      <c r="Y14959" t="b">
        <v>0</v>
      </c>
      <c r="Z14959">
        <v>2</v>
      </c>
      <c r="AA14959" t="b">
        <v>1</v>
      </c>
      <c r="AB14959" t="b">
        <v>0</v>
      </c>
      <c r="AC14959" t="b">
        <v>0</v>
      </c>
      <c r="AD14959" t="b">
        <v>0</v>
      </c>
      <c r="AE14959" t="b">
        <v>0</v>
      </c>
      <c r="AF14959" t="b">
        <v>0</v>
      </c>
      <c r="AG14959" t="b">
        <v>0</v>
      </c>
      <c r="AH14959">
        <v>6</v>
      </c>
      <c r="AJ14959" s="1"/>
      <c r="AL14959">
        <v>4</v>
      </c>
      <c r="AN14959">
        <v>1</v>
      </c>
      <c r="AO14959" t="s">
        <v>32475</v>
      </c>
      <c r="AP14959">
        <v>4</v>
      </c>
      <c r="AS14959" t="b">
        <v>0</v>
      </c>
      <c r="AT14959">
        <v>0.69310469655730456</v>
      </c>
      <c r="AU149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95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960" spans="1:48" x14ac:dyDescent="0.35">
      <c r="A14960" t="s">
        <v>13439</v>
      </c>
      <c r="B14960" t="s">
        <v>26</v>
      </c>
      <c r="C14960" t="s">
        <v>4187</v>
      </c>
      <c r="D14960" t="s">
        <v>4188</v>
      </c>
      <c r="E14960" t="s">
        <v>3175</v>
      </c>
      <c r="F14960" t="s">
        <v>4058</v>
      </c>
      <c r="G14960" t="s">
        <v>13437</v>
      </c>
      <c r="H14960" t="s">
        <v>12455</v>
      </c>
      <c r="I14960" t="s">
        <v>20094</v>
      </c>
      <c r="J14960" t="s">
        <v>85</v>
      </c>
      <c r="K14960" t="s">
        <v>26</v>
      </c>
      <c r="L14960" s="1">
        <v>32065</v>
      </c>
      <c r="M14960" s="1">
        <v>40057</v>
      </c>
      <c r="N14960" s="1">
        <v>40057</v>
      </c>
      <c r="O14960" t="s">
        <v>2841</v>
      </c>
      <c r="P14960" s="1"/>
      <c r="Q14960" t="s">
        <v>50</v>
      </c>
      <c r="R14960" t="s">
        <v>51</v>
      </c>
      <c r="S14960" t="s">
        <v>38</v>
      </c>
      <c r="T14960" t="s">
        <v>39</v>
      </c>
      <c r="U14960" t="s">
        <v>9338</v>
      </c>
      <c r="V14960" t="s">
        <v>11982</v>
      </c>
      <c r="W14960">
        <v>128150</v>
      </c>
      <c r="X14960">
        <v>1880595</v>
      </c>
      <c r="Y14960" t="b">
        <v>0</v>
      </c>
      <c r="Z14960">
        <v>1</v>
      </c>
      <c r="AA14960" t="b">
        <v>1</v>
      </c>
      <c r="AB14960" t="b">
        <v>0</v>
      </c>
      <c r="AC14960" t="b">
        <v>0</v>
      </c>
      <c r="AD14960" t="b">
        <v>0</v>
      </c>
      <c r="AE14960" t="b">
        <v>0</v>
      </c>
      <c r="AF14960" t="b">
        <v>0</v>
      </c>
      <c r="AG14960" t="b">
        <v>1</v>
      </c>
      <c r="AH14960">
        <v>0</v>
      </c>
      <c r="AJ14960" s="1"/>
      <c r="AL14960">
        <v>4</v>
      </c>
      <c r="AM14960" t="s">
        <v>33949</v>
      </c>
      <c r="AN14960">
        <v>1</v>
      </c>
      <c r="AO14960" t="s">
        <v>31811</v>
      </c>
      <c r="AP14960">
        <v>27</v>
      </c>
      <c r="AQ14960">
        <v>3</v>
      </c>
      <c r="AR14960">
        <v>3</v>
      </c>
      <c r="AS14960" t="b">
        <v>0</v>
      </c>
      <c r="AT14960">
        <v>1.3432799992454301</v>
      </c>
      <c r="AU1496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96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961" spans="1:48" x14ac:dyDescent="0.35">
      <c r="A14961" t="s">
        <v>1597</v>
      </c>
      <c r="B14961" t="s">
        <v>26</v>
      </c>
      <c r="C14961" t="s">
        <v>27</v>
      </c>
      <c r="D14961" t="s">
        <v>81</v>
      </c>
      <c r="E14961" t="s">
        <v>29</v>
      </c>
      <c r="F14961" t="s">
        <v>82</v>
      </c>
      <c r="G14961" t="s">
        <v>2556</v>
      </c>
      <c r="H14961" t="s">
        <v>12455</v>
      </c>
      <c r="I14961" t="s">
        <v>20095</v>
      </c>
      <c r="J14961" t="s">
        <v>85</v>
      </c>
      <c r="K14961" t="s">
        <v>26</v>
      </c>
      <c r="L14961" s="1">
        <v>23303</v>
      </c>
      <c r="M14961" s="1">
        <v>31469</v>
      </c>
      <c r="N14961" s="1">
        <v>31469</v>
      </c>
      <c r="O14961" t="s">
        <v>49</v>
      </c>
      <c r="P14961" s="1"/>
      <c r="Q14961" t="s">
        <v>36</v>
      </c>
      <c r="R14961" t="s">
        <v>73</v>
      </c>
      <c r="S14961" t="s">
        <v>38</v>
      </c>
      <c r="T14961" t="s">
        <v>57</v>
      </c>
      <c r="U14961" t="s">
        <v>566</v>
      </c>
      <c r="V14961" t="s">
        <v>1597</v>
      </c>
      <c r="W14961">
        <v>7593867</v>
      </c>
      <c r="X14961">
        <v>129500720</v>
      </c>
      <c r="Y14961" t="b">
        <v>1</v>
      </c>
      <c r="Z14961">
        <v>2</v>
      </c>
      <c r="AA14961" t="b">
        <v>0</v>
      </c>
      <c r="AB14961" t="b">
        <v>0</v>
      </c>
      <c r="AC14961" t="b">
        <v>0</v>
      </c>
      <c r="AD14961" t="b">
        <v>0</v>
      </c>
      <c r="AE14961" t="b">
        <v>0</v>
      </c>
      <c r="AF14961" t="b">
        <v>0</v>
      </c>
      <c r="AG14961" t="b">
        <v>1</v>
      </c>
      <c r="AH14961">
        <v>2</v>
      </c>
      <c r="AJ14961" s="1"/>
      <c r="AL14961">
        <v>20</v>
      </c>
      <c r="AM14961" t="s">
        <v>33905</v>
      </c>
      <c r="AN14961">
        <v>1</v>
      </c>
      <c r="AO14961" t="s">
        <v>31736</v>
      </c>
      <c r="AP14961">
        <v>2</v>
      </c>
      <c r="AQ14961">
        <v>2</v>
      </c>
      <c r="AR14961">
        <v>3</v>
      </c>
      <c r="AS14961" t="b">
        <v>0</v>
      </c>
      <c r="AT14961">
        <v>1.112111318092426</v>
      </c>
      <c r="AU14961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496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962" spans="1:48" x14ac:dyDescent="0.35">
      <c r="A14962" t="s">
        <v>13744</v>
      </c>
      <c r="B14962" t="s">
        <v>26</v>
      </c>
      <c r="C14962" t="s">
        <v>10505</v>
      </c>
      <c r="D14962" t="s">
        <v>10506</v>
      </c>
      <c r="E14962" t="s">
        <v>9380</v>
      </c>
      <c r="F14962" t="s">
        <v>10507</v>
      </c>
      <c r="G14962" t="s">
        <v>11953</v>
      </c>
      <c r="H14962" t="s">
        <v>12455</v>
      </c>
      <c r="I14962" t="s">
        <v>20096</v>
      </c>
      <c r="J14962" t="s">
        <v>85</v>
      </c>
      <c r="K14962" t="s">
        <v>26</v>
      </c>
      <c r="L14962" s="1">
        <v>34407</v>
      </c>
      <c r="M14962" s="1">
        <v>44652</v>
      </c>
      <c r="N14962" s="1">
        <v>44652</v>
      </c>
      <c r="O14962" t="s">
        <v>2841</v>
      </c>
      <c r="P14962" s="1"/>
      <c r="Q14962" t="s">
        <v>36</v>
      </c>
      <c r="R14962" t="s">
        <v>51</v>
      </c>
      <c r="S14962" t="s">
        <v>38</v>
      </c>
      <c r="T14962" t="s">
        <v>52</v>
      </c>
      <c r="U14962" t="s">
        <v>10510</v>
      </c>
      <c r="V14962" t="s">
        <v>11952</v>
      </c>
      <c r="W14962">
        <v>37083</v>
      </c>
      <c r="X14962">
        <v>531399</v>
      </c>
      <c r="Y14962" t="b">
        <v>0</v>
      </c>
      <c r="AA14962" t="b">
        <v>1</v>
      </c>
      <c r="AB14962" t="b">
        <v>0</v>
      </c>
      <c r="AC14962" t="b">
        <v>0</v>
      </c>
      <c r="AD14962" t="b">
        <v>0</v>
      </c>
      <c r="AE14962" t="b">
        <v>1</v>
      </c>
      <c r="AF14962" t="b">
        <v>0</v>
      </c>
      <c r="AG14962" t="b">
        <v>0</v>
      </c>
      <c r="AH14962">
        <v>6</v>
      </c>
      <c r="AJ14962" s="1"/>
      <c r="AL14962">
        <v>8</v>
      </c>
      <c r="AM14962" t="s">
        <v>34714</v>
      </c>
      <c r="AN14962">
        <v>1</v>
      </c>
      <c r="AO14962" t="s">
        <v>33573</v>
      </c>
      <c r="AP14962">
        <v>7</v>
      </c>
      <c r="AS14962" t="b">
        <v>0</v>
      </c>
      <c r="AT14962">
        <v>0.79519975039617874</v>
      </c>
      <c r="AU149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96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963" spans="1:48" x14ac:dyDescent="0.35">
      <c r="A14963" t="s">
        <v>6966</v>
      </c>
      <c r="B14963" t="s">
        <v>26</v>
      </c>
      <c r="C14963" t="s">
        <v>27</v>
      </c>
      <c r="D14963" t="s">
        <v>5463</v>
      </c>
      <c r="E14963" t="s">
        <v>6635</v>
      </c>
      <c r="F14963" t="s">
        <v>6963</v>
      </c>
      <c r="G14963" t="s">
        <v>6964</v>
      </c>
      <c r="H14963" t="s">
        <v>12455</v>
      </c>
      <c r="I14963" t="s">
        <v>20097</v>
      </c>
      <c r="J14963" t="s">
        <v>85</v>
      </c>
      <c r="K14963" t="s">
        <v>26</v>
      </c>
      <c r="L14963" s="1">
        <v>33404</v>
      </c>
      <c r="M14963" s="1">
        <v>43837</v>
      </c>
      <c r="N14963" s="1">
        <v>43837</v>
      </c>
      <c r="O14963" t="s">
        <v>49</v>
      </c>
      <c r="P14963" s="1"/>
      <c r="Q14963" t="s">
        <v>36</v>
      </c>
      <c r="R14963" t="s">
        <v>73</v>
      </c>
      <c r="S14963" t="s">
        <v>38</v>
      </c>
      <c r="T14963" t="s">
        <v>57</v>
      </c>
      <c r="U14963" t="s">
        <v>5467</v>
      </c>
      <c r="V14963" t="s">
        <v>6970</v>
      </c>
      <c r="W14963">
        <v>8631000</v>
      </c>
      <c r="X14963">
        <v>147762720</v>
      </c>
      <c r="Y14963" t="b">
        <v>1</v>
      </c>
      <c r="Z14963">
        <v>3</v>
      </c>
      <c r="AA14963" t="b">
        <v>1</v>
      </c>
      <c r="AB14963" t="b">
        <v>0</v>
      </c>
      <c r="AC14963" t="b">
        <v>0</v>
      </c>
      <c r="AD14963" t="b">
        <v>0</v>
      </c>
      <c r="AE14963" t="b">
        <v>1</v>
      </c>
      <c r="AF14963" t="b">
        <v>0</v>
      </c>
      <c r="AG14963" t="b">
        <v>0</v>
      </c>
      <c r="AH14963">
        <v>7</v>
      </c>
      <c r="AJ14963" s="1"/>
      <c r="AL14963">
        <v>5</v>
      </c>
      <c r="AM14963" t="s">
        <v>33909</v>
      </c>
      <c r="AN14963">
        <v>1</v>
      </c>
      <c r="AS14963" t="b">
        <v>0</v>
      </c>
      <c r="AT14963">
        <v>1.2689396120470613</v>
      </c>
      <c r="AU149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496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964" spans="1:48" x14ac:dyDescent="0.35">
      <c r="A14964" t="s">
        <v>20098</v>
      </c>
      <c r="B14964" t="s">
        <v>26</v>
      </c>
      <c r="C14964" t="s">
        <v>10505</v>
      </c>
      <c r="D14964" t="s">
        <v>10506</v>
      </c>
      <c r="E14964" t="s">
        <v>2837</v>
      </c>
      <c r="F14964" t="s">
        <v>11129</v>
      </c>
      <c r="G14964" t="s">
        <v>20099</v>
      </c>
      <c r="H14964" t="s">
        <v>12455</v>
      </c>
      <c r="I14964" t="s">
        <v>20100</v>
      </c>
      <c r="J14964" t="s">
        <v>34</v>
      </c>
      <c r="K14964" t="s">
        <v>26</v>
      </c>
      <c r="L14964" s="1">
        <v>21688</v>
      </c>
      <c r="M14964" s="1">
        <v>31913</v>
      </c>
      <c r="N14964" s="1">
        <v>31913</v>
      </c>
      <c r="O14964" t="s">
        <v>2841</v>
      </c>
      <c r="P14964" s="1"/>
      <c r="Q14964" t="s">
        <v>36</v>
      </c>
      <c r="R14964" t="s">
        <v>37</v>
      </c>
      <c r="S14964" t="s">
        <v>92</v>
      </c>
      <c r="T14964" t="s">
        <v>57</v>
      </c>
      <c r="U14964" t="s">
        <v>10510</v>
      </c>
      <c r="V14964" t="s">
        <v>14842</v>
      </c>
      <c r="W14964">
        <v>40379</v>
      </c>
      <c r="X14964">
        <v>578631</v>
      </c>
      <c r="Y14964" t="b">
        <v>0</v>
      </c>
      <c r="AI14964" t="s">
        <v>31638</v>
      </c>
      <c r="AJ14964" s="1">
        <v>43283</v>
      </c>
      <c r="AK14964" t="s">
        <v>31641</v>
      </c>
      <c r="AQ14964">
        <v>2</v>
      </c>
      <c r="AS14964" t="b">
        <v>0</v>
      </c>
      <c r="AU14964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496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4965" spans="1:48" x14ac:dyDescent="0.35">
      <c r="A14965" t="s">
        <v>17390</v>
      </c>
      <c r="B14965" t="s">
        <v>26</v>
      </c>
      <c r="C14965" t="s">
        <v>10505</v>
      </c>
      <c r="D14965" t="s">
        <v>10506</v>
      </c>
      <c r="E14965" t="s">
        <v>9380</v>
      </c>
      <c r="F14965" t="s">
        <v>10507</v>
      </c>
      <c r="G14965" t="s">
        <v>18415</v>
      </c>
      <c r="H14965" t="s">
        <v>12455</v>
      </c>
      <c r="I14965" t="s">
        <v>20101</v>
      </c>
      <c r="J14965" t="s">
        <v>85</v>
      </c>
      <c r="K14965" t="s">
        <v>26</v>
      </c>
      <c r="L14965" s="1">
        <v>33172</v>
      </c>
      <c r="M14965" s="1">
        <v>43199</v>
      </c>
      <c r="N14965" s="1">
        <v>43199</v>
      </c>
      <c r="O14965" t="s">
        <v>2841</v>
      </c>
      <c r="P14965" s="1"/>
      <c r="Q14965" t="s">
        <v>36</v>
      </c>
      <c r="R14965" t="s">
        <v>51</v>
      </c>
      <c r="S14965" t="s">
        <v>92</v>
      </c>
      <c r="T14965" t="s">
        <v>52</v>
      </c>
      <c r="U14965" t="s">
        <v>10510</v>
      </c>
      <c r="V14965" t="s">
        <v>13742</v>
      </c>
      <c r="W14965">
        <v>45177</v>
      </c>
      <c r="X14965">
        <v>675396</v>
      </c>
      <c r="Y14965" t="b">
        <v>0</v>
      </c>
      <c r="AA14965" t="b">
        <v>1</v>
      </c>
      <c r="AB14965" t="b">
        <v>0</v>
      </c>
      <c r="AC14965" t="b">
        <v>0</v>
      </c>
      <c r="AD14965" t="b">
        <v>0</v>
      </c>
      <c r="AE14965" t="b">
        <v>1</v>
      </c>
      <c r="AF14965" t="b">
        <v>0</v>
      </c>
      <c r="AG14965" t="b">
        <v>0</v>
      </c>
      <c r="AH14965">
        <v>8</v>
      </c>
      <c r="AJ14965" s="1"/>
      <c r="AL14965">
        <v>4</v>
      </c>
      <c r="AM14965" t="s">
        <v>33917</v>
      </c>
      <c r="AN14965">
        <v>1</v>
      </c>
      <c r="AO14965" t="s">
        <v>32948</v>
      </c>
      <c r="AP14965">
        <v>8</v>
      </c>
      <c r="AQ14965">
        <v>3</v>
      </c>
      <c r="AR14965">
        <v>3</v>
      </c>
      <c r="AS14965" t="b">
        <v>0</v>
      </c>
      <c r="AT14965">
        <v>1.0106802153057419</v>
      </c>
      <c r="AU1496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96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4966" spans="1:48" x14ac:dyDescent="0.35">
      <c r="A14966" t="s">
        <v>154</v>
      </c>
      <c r="B14966" t="s">
        <v>26</v>
      </c>
      <c r="C14966" t="s">
        <v>27</v>
      </c>
      <c r="D14966" t="s">
        <v>81</v>
      </c>
      <c r="E14966" t="s">
        <v>29</v>
      </c>
      <c r="F14966" t="s">
        <v>82</v>
      </c>
      <c r="G14966" t="s">
        <v>9139</v>
      </c>
      <c r="H14966" t="s">
        <v>12455</v>
      </c>
      <c r="I14966" t="s">
        <v>20102</v>
      </c>
      <c r="J14966" t="s">
        <v>34</v>
      </c>
      <c r="K14966" t="s">
        <v>26</v>
      </c>
      <c r="L14966" s="1">
        <v>20486</v>
      </c>
      <c r="M14966" s="1">
        <v>32595</v>
      </c>
      <c r="N14966" s="1">
        <v>32595</v>
      </c>
      <c r="O14966" t="s">
        <v>49</v>
      </c>
      <c r="P14966" s="1"/>
      <c r="Q14966" t="s">
        <v>36</v>
      </c>
      <c r="R14966" t="s">
        <v>198</v>
      </c>
      <c r="S14966" t="s">
        <v>38</v>
      </c>
      <c r="T14966" t="s">
        <v>57</v>
      </c>
      <c r="U14966" t="s">
        <v>566</v>
      </c>
      <c r="V14966" t="s">
        <v>3359</v>
      </c>
      <c r="W14966">
        <v>6631610</v>
      </c>
      <c r="X14966">
        <v>113091034</v>
      </c>
      <c r="Y14966" t="b">
        <v>0</v>
      </c>
      <c r="AJ14966" s="1"/>
      <c r="AQ14966">
        <v>3</v>
      </c>
      <c r="AR14966">
        <v>3</v>
      </c>
      <c r="AS14966" t="b">
        <v>0</v>
      </c>
      <c r="AT14966">
        <v>1.120998191355487</v>
      </c>
      <c r="AU14966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496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4967" spans="1:48" x14ac:dyDescent="0.35">
      <c r="A14967" t="s">
        <v>20103</v>
      </c>
      <c r="B14967" t="s">
        <v>1689</v>
      </c>
      <c r="C14967" t="s">
        <v>10505</v>
      </c>
      <c r="D14967" t="s">
        <v>10506</v>
      </c>
      <c r="E14967" t="s">
        <v>9380</v>
      </c>
      <c r="F14967" t="s">
        <v>10507</v>
      </c>
      <c r="G14967" t="s">
        <v>15385</v>
      </c>
      <c r="H14967" t="s">
        <v>12455</v>
      </c>
      <c r="I14967" t="s">
        <v>20104</v>
      </c>
      <c r="J14967" t="s">
        <v>85</v>
      </c>
      <c r="K14967" t="s">
        <v>1689</v>
      </c>
      <c r="L14967" s="1">
        <v>20651</v>
      </c>
      <c r="M14967" s="1">
        <v>44375</v>
      </c>
      <c r="N14967" s="1"/>
      <c r="O14967" t="s">
        <v>2841</v>
      </c>
      <c r="P14967" s="1"/>
      <c r="Q14967" t="s">
        <v>1850</v>
      </c>
      <c r="R14967" t="s">
        <v>51</v>
      </c>
      <c r="S14967" t="s">
        <v>38</v>
      </c>
      <c r="T14967" t="s">
        <v>57</v>
      </c>
      <c r="U14967" t="s">
        <v>10512</v>
      </c>
      <c r="V14967" t="s">
        <v>15387</v>
      </c>
      <c r="W14967">
        <v>30000</v>
      </c>
      <c r="X14967">
        <v>360000</v>
      </c>
      <c r="Y14967" t="b">
        <v>0</v>
      </c>
      <c r="AA14967" t="b">
        <v>0</v>
      </c>
      <c r="AB14967" t="b">
        <v>0</v>
      </c>
      <c r="AC14967" t="b">
        <v>0</v>
      </c>
      <c r="AD14967" t="b">
        <v>0</v>
      </c>
      <c r="AE14967" t="b">
        <v>0</v>
      </c>
      <c r="AF14967" t="b">
        <v>0</v>
      </c>
      <c r="AG14967" t="b">
        <v>1</v>
      </c>
      <c r="AH14967">
        <v>0</v>
      </c>
      <c r="AI14967" t="s">
        <v>31638</v>
      </c>
      <c r="AJ14967" s="1">
        <v>44075</v>
      </c>
      <c r="AK14967" t="s">
        <v>37</v>
      </c>
      <c r="AN14967">
        <v>1</v>
      </c>
      <c r="AQ14967">
        <v>2</v>
      </c>
      <c r="AS14967" t="b">
        <v>0</v>
      </c>
      <c r="AT14967">
        <v>0.53871328332278356</v>
      </c>
      <c r="AU14967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496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4968" spans="1:48" x14ac:dyDescent="0.35">
      <c r="A14968" t="s">
        <v>20105</v>
      </c>
      <c r="B14968" t="s">
        <v>26</v>
      </c>
      <c r="C14968" t="s">
        <v>27</v>
      </c>
      <c r="D14968" t="s">
        <v>10373</v>
      </c>
      <c r="E14968" t="s">
        <v>10394</v>
      </c>
      <c r="F14968" t="s">
        <v>10394</v>
      </c>
      <c r="G14968" t="s">
        <v>12288</v>
      </c>
      <c r="H14968" t="s">
        <v>12455</v>
      </c>
      <c r="I14968" t="s">
        <v>20106</v>
      </c>
      <c r="J14968" t="s">
        <v>85</v>
      </c>
      <c r="K14968" t="s">
        <v>26</v>
      </c>
      <c r="L14968" s="1">
        <v>29516</v>
      </c>
      <c r="M14968" s="1">
        <v>41830</v>
      </c>
      <c r="N14968" s="1">
        <v>41830</v>
      </c>
      <c r="O14968" t="s">
        <v>49</v>
      </c>
      <c r="P14968" s="1"/>
      <c r="Q14968" t="s">
        <v>36</v>
      </c>
      <c r="R14968" t="s">
        <v>198</v>
      </c>
      <c r="S14968" t="s">
        <v>38</v>
      </c>
      <c r="T14968" t="s">
        <v>39</v>
      </c>
      <c r="U14968" t="s">
        <v>2505</v>
      </c>
      <c r="V14968" t="s">
        <v>12287</v>
      </c>
      <c r="W14968">
        <v>7255624</v>
      </c>
      <c r="X14968">
        <v>102449411</v>
      </c>
      <c r="Y14968" t="b">
        <v>0</v>
      </c>
      <c r="Z14968">
        <v>1</v>
      </c>
      <c r="AA14968" t="b">
        <v>1</v>
      </c>
      <c r="AB14968" t="b">
        <v>0</v>
      </c>
      <c r="AC14968" t="b">
        <v>0</v>
      </c>
      <c r="AD14968" t="b">
        <v>0</v>
      </c>
      <c r="AE14968" t="b">
        <v>1</v>
      </c>
      <c r="AF14968" t="b">
        <v>0</v>
      </c>
      <c r="AG14968" t="b">
        <v>0</v>
      </c>
      <c r="AH14968">
        <v>5</v>
      </c>
      <c r="AJ14968" s="1"/>
      <c r="AL14968">
        <v>6</v>
      </c>
      <c r="AM14968" t="s">
        <v>33918</v>
      </c>
      <c r="AN14968">
        <v>2</v>
      </c>
      <c r="AO14968" t="s">
        <v>31664</v>
      </c>
      <c r="AP14968">
        <v>1</v>
      </c>
      <c r="AQ14968">
        <v>2</v>
      </c>
      <c r="AS14968" t="b">
        <v>0</v>
      </c>
      <c r="AT14968">
        <v>1.2466596783857089</v>
      </c>
      <c r="AU1496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96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969" spans="1:48" x14ac:dyDescent="0.35">
      <c r="A14969" t="s">
        <v>16899</v>
      </c>
      <c r="B14969" t="s">
        <v>26</v>
      </c>
      <c r="C14969" t="s">
        <v>10604</v>
      </c>
      <c r="D14969" t="s">
        <v>10605</v>
      </c>
      <c r="E14969" t="s">
        <v>3175</v>
      </c>
      <c r="F14969" t="s">
        <v>3175</v>
      </c>
      <c r="G14969" t="s">
        <v>16897</v>
      </c>
      <c r="H14969" t="s">
        <v>12455</v>
      </c>
      <c r="I14969" t="s">
        <v>20107</v>
      </c>
      <c r="J14969" t="s">
        <v>85</v>
      </c>
      <c r="K14969" t="s">
        <v>26</v>
      </c>
      <c r="L14969" s="1">
        <v>27140</v>
      </c>
      <c r="M14969" s="1">
        <v>41944</v>
      </c>
      <c r="N14969" s="1">
        <v>41944</v>
      </c>
      <c r="O14969" t="s">
        <v>2841</v>
      </c>
      <c r="P14969" s="1"/>
      <c r="Q14969" t="s">
        <v>50</v>
      </c>
      <c r="R14969" t="s">
        <v>51</v>
      </c>
      <c r="S14969" t="s">
        <v>92</v>
      </c>
      <c r="T14969" t="s">
        <v>57</v>
      </c>
      <c r="U14969" t="s">
        <v>10608</v>
      </c>
      <c r="V14969" t="s">
        <v>9475</v>
      </c>
      <c r="W14969">
        <v>62786</v>
      </c>
      <c r="X14969">
        <v>932366</v>
      </c>
      <c r="Y14969" t="b">
        <v>0</v>
      </c>
      <c r="AA14969" t="b">
        <v>0</v>
      </c>
      <c r="AB14969" t="b">
        <v>0</v>
      </c>
      <c r="AC14969" t="b">
        <v>0</v>
      </c>
      <c r="AD14969" t="b">
        <v>0</v>
      </c>
      <c r="AE14969" t="b">
        <v>0</v>
      </c>
      <c r="AF14969" t="b">
        <v>0</v>
      </c>
      <c r="AG14969" t="b">
        <v>0</v>
      </c>
      <c r="AH14969">
        <v>0</v>
      </c>
      <c r="AJ14969" s="1"/>
      <c r="AN14969">
        <v>0</v>
      </c>
      <c r="AQ14969">
        <v>2</v>
      </c>
      <c r="AS14969" t="b">
        <v>0</v>
      </c>
      <c r="AT14969">
        <v>1.3141356143793581</v>
      </c>
      <c r="AU1496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96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970" spans="1:48" x14ac:dyDescent="0.35">
      <c r="A14970" t="s">
        <v>20108</v>
      </c>
      <c r="B14970" t="s">
        <v>26</v>
      </c>
      <c r="C14970" t="s">
        <v>12279</v>
      </c>
      <c r="D14970" t="s">
        <v>12280</v>
      </c>
      <c r="E14970" t="s">
        <v>3175</v>
      </c>
      <c r="F14970" t="s">
        <v>3175</v>
      </c>
      <c r="G14970" t="s">
        <v>9473</v>
      </c>
      <c r="H14970" t="s">
        <v>12455</v>
      </c>
      <c r="I14970" t="s">
        <v>20109</v>
      </c>
      <c r="J14970" t="s">
        <v>85</v>
      </c>
      <c r="K14970" t="s">
        <v>26</v>
      </c>
      <c r="L14970" s="1">
        <v>31602</v>
      </c>
      <c r="M14970" s="1">
        <v>42795</v>
      </c>
      <c r="N14970" s="1">
        <v>42795</v>
      </c>
      <c r="O14970" t="s">
        <v>2841</v>
      </c>
      <c r="P14970" s="1"/>
      <c r="Q14970" t="s">
        <v>50</v>
      </c>
      <c r="R14970" t="s">
        <v>51</v>
      </c>
      <c r="S14970" t="s">
        <v>92</v>
      </c>
      <c r="T14970" t="s">
        <v>52</v>
      </c>
      <c r="U14970" t="s">
        <v>12283</v>
      </c>
      <c r="V14970" t="s">
        <v>9475</v>
      </c>
      <c r="W14970">
        <v>6109</v>
      </c>
      <c r="X14970">
        <v>73310</v>
      </c>
      <c r="Y14970" t="b">
        <v>0</v>
      </c>
      <c r="AA14970" t="b">
        <v>1</v>
      </c>
      <c r="AB14970" t="b">
        <v>0</v>
      </c>
      <c r="AC14970" t="b">
        <v>0</v>
      </c>
      <c r="AD14970" t="b">
        <v>0</v>
      </c>
      <c r="AE14970" t="b">
        <v>1</v>
      </c>
      <c r="AF14970" t="b">
        <v>0</v>
      </c>
      <c r="AG14970" t="b">
        <v>0</v>
      </c>
      <c r="AH14970">
        <v>5</v>
      </c>
      <c r="AJ14970" s="1"/>
      <c r="AM14970" t="s">
        <v>34001</v>
      </c>
      <c r="AN14970">
        <v>2</v>
      </c>
      <c r="AO14970" t="s">
        <v>31842</v>
      </c>
      <c r="AP14970">
        <v>4</v>
      </c>
      <c r="AQ14970">
        <v>2</v>
      </c>
      <c r="AS14970" t="b">
        <v>0</v>
      </c>
      <c r="AT14970">
        <v>0.785588632418183</v>
      </c>
      <c r="AU149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97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971" spans="1:48" x14ac:dyDescent="0.35">
      <c r="A14971" t="s">
        <v>20110</v>
      </c>
      <c r="B14971" t="s">
        <v>26</v>
      </c>
      <c r="C14971" t="s">
        <v>27</v>
      </c>
      <c r="D14971" t="s">
        <v>10613</v>
      </c>
      <c r="E14971" t="s">
        <v>10614</v>
      </c>
      <c r="F14971" t="s">
        <v>10614</v>
      </c>
      <c r="G14971" t="s">
        <v>11283</v>
      </c>
      <c r="H14971" t="s">
        <v>12455</v>
      </c>
      <c r="I14971" t="s">
        <v>20111</v>
      </c>
      <c r="J14971" t="s">
        <v>85</v>
      </c>
      <c r="K14971" t="s">
        <v>26</v>
      </c>
      <c r="L14971" s="1">
        <v>32609</v>
      </c>
      <c r="M14971" s="1">
        <v>45103</v>
      </c>
      <c r="N14971" s="1">
        <v>45103</v>
      </c>
      <c r="O14971" t="s">
        <v>49</v>
      </c>
      <c r="P14971" s="1"/>
      <c r="Q14971" t="s">
        <v>36</v>
      </c>
      <c r="R14971" t="s">
        <v>37</v>
      </c>
      <c r="S14971" t="s">
        <v>92</v>
      </c>
      <c r="T14971" t="s">
        <v>57</v>
      </c>
      <c r="U14971" t="s">
        <v>10548</v>
      </c>
      <c r="V14971" t="s">
        <v>11282</v>
      </c>
      <c r="W14971">
        <v>5000000</v>
      </c>
      <c r="X14971">
        <v>70600000</v>
      </c>
      <c r="Y14971" t="b">
        <v>0</v>
      </c>
      <c r="AA14971" t="b">
        <v>0</v>
      </c>
      <c r="AB14971" t="b">
        <v>0</v>
      </c>
      <c r="AC14971" t="b">
        <v>0</v>
      </c>
      <c r="AD14971" t="b">
        <v>0</v>
      </c>
      <c r="AE14971" t="b">
        <v>0</v>
      </c>
      <c r="AF14971" t="b">
        <v>0</v>
      </c>
      <c r="AG14971" t="b">
        <v>0</v>
      </c>
      <c r="AH14971">
        <v>0</v>
      </c>
      <c r="AJ14971" s="1"/>
      <c r="AN14971">
        <v>0</v>
      </c>
      <c r="AS14971" t="b">
        <v>0</v>
      </c>
      <c r="AU149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97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972" spans="1:48" x14ac:dyDescent="0.35">
      <c r="A14972" t="s">
        <v>20103</v>
      </c>
      <c r="B14972" t="s">
        <v>26</v>
      </c>
      <c r="C14972" t="s">
        <v>10505</v>
      </c>
      <c r="D14972" t="s">
        <v>10506</v>
      </c>
      <c r="E14972" t="s">
        <v>9380</v>
      </c>
      <c r="F14972" t="s">
        <v>10507</v>
      </c>
      <c r="G14972" t="s">
        <v>15385</v>
      </c>
      <c r="H14972" t="s">
        <v>12455</v>
      </c>
      <c r="I14972" t="s">
        <v>20112</v>
      </c>
      <c r="J14972" t="s">
        <v>85</v>
      </c>
      <c r="K14972" t="s">
        <v>26</v>
      </c>
      <c r="L14972" s="1">
        <v>30917</v>
      </c>
      <c r="M14972" s="1">
        <v>41317</v>
      </c>
      <c r="N14972" s="1">
        <v>41317</v>
      </c>
      <c r="O14972" t="s">
        <v>2841</v>
      </c>
      <c r="P14972" s="1"/>
      <c r="Q14972" t="s">
        <v>36</v>
      </c>
      <c r="R14972" t="s">
        <v>51</v>
      </c>
      <c r="S14972" t="s">
        <v>38</v>
      </c>
      <c r="T14972" t="s">
        <v>57</v>
      </c>
      <c r="U14972" t="s">
        <v>10512</v>
      </c>
      <c r="V14972" t="s">
        <v>15387</v>
      </c>
      <c r="W14972">
        <v>41812</v>
      </c>
      <c r="X14972">
        <v>636797</v>
      </c>
      <c r="Y14972" t="b">
        <v>0</v>
      </c>
      <c r="AA14972" t="b">
        <v>0</v>
      </c>
      <c r="AB14972" t="b">
        <v>0</v>
      </c>
      <c r="AC14972" t="b">
        <v>0</v>
      </c>
      <c r="AD14972" t="b">
        <v>0</v>
      </c>
      <c r="AE14972" t="b">
        <v>0</v>
      </c>
      <c r="AF14972" t="b">
        <v>0</v>
      </c>
      <c r="AG14972" t="b">
        <v>0</v>
      </c>
      <c r="AH14972">
        <v>0</v>
      </c>
      <c r="AJ14972" s="1"/>
      <c r="AN14972">
        <v>0</v>
      </c>
      <c r="AQ14972">
        <v>2</v>
      </c>
      <c r="AR14972">
        <v>2</v>
      </c>
      <c r="AS14972" t="b">
        <v>0</v>
      </c>
      <c r="AT14972">
        <v>0.95291909274697373</v>
      </c>
      <c r="AU1497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97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973" spans="1:48" x14ac:dyDescent="0.35">
      <c r="A14973" t="s">
        <v>20103</v>
      </c>
      <c r="B14973" t="s">
        <v>26</v>
      </c>
      <c r="C14973" t="s">
        <v>10505</v>
      </c>
      <c r="D14973" t="s">
        <v>10506</v>
      </c>
      <c r="E14973" t="s">
        <v>9380</v>
      </c>
      <c r="F14973" t="s">
        <v>10507</v>
      </c>
      <c r="G14973" t="s">
        <v>15385</v>
      </c>
      <c r="H14973" t="s">
        <v>12455</v>
      </c>
      <c r="I14973" t="s">
        <v>20113</v>
      </c>
      <c r="J14973" t="s">
        <v>85</v>
      </c>
      <c r="K14973" t="s">
        <v>26</v>
      </c>
      <c r="L14973" s="1">
        <v>22729</v>
      </c>
      <c r="M14973" s="1">
        <v>31099</v>
      </c>
      <c r="N14973" s="1">
        <v>31099</v>
      </c>
      <c r="O14973" t="s">
        <v>2841</v>
      </c>
      <c r="P14973" s="1"/>
      <c r="Q14973" t="s">
        <v>36</v>
      </c>
      <c r="R14973" t="s">
        <v>51</v>
      </c>
      <c r="S14973" t="s">
        <v>38</v>
      </c>
      <c r="T14973" t="s">
        <v>57</v>
      </c>
      <c r="U14973" t="s">
        <v>10512</v>
      </c>
      <c r="V14973" t="s">
        <v>15387</v>
      </c>
      <c r="W14973">
        <v>72443</v>
      </c>
      <c r="X14973">
        <v>1110551</v>
      </c>
      <c r="Y14973" t="b">
        <v>0</v>
      </c>
      <c r="AA14973" t="b">
        <v>0</v>
      </c>
      <c r="AB14973" t="b">
        <v>0</v>
      </c>
      <c r="AC14973" t="b">
        <v>0</v>
      </c>
      <c r="AD14973" t="b">
        <v>0</v>
      </c>
      <c r="AE14973" t="b">
        <v>0</v>
      </c>
      <c r="AF14973" t="b">
        <v>0</v>
      </c>
      <c r="AG14973" t="b">
        <v>0</v>
      </c>
      <c r="AH14973">
        <v>0</v>
      </c>
      <c r="AJ14973" s="1"/>
      <c r="AN14973">
        <v>0</v>
      </c>
      <c r="AQ14973">
        <v>2</v>
      </c>
      <c r="AR14973">
        <v>3</v>
      </c>
      <c r="AS14973" t="b">
        <v>0</v>
      </c>
      <c r="AT14973">
        <v>1.6618574385081233</v>
      </c>
      <c r="AU14973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1497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974" spans="1:48" x14ac:dyDescent="0.35">
      <c r="A14974" t="s">
        <v>154</v>
      </c>
      <c r="B14974" t="s">
        <v>26</v>
      </c>
      <c r="C14974" t="s">
        <v>27</v>
      </c>
      <c r="D14974" t="s">
        <v>81</v>
      </c>
      <c r="E14974" t="s">
        <v>29</v>
      </c>
      <c r="F14974" t="s">
        <v>82</v>
      </c>
      <c r="G14974" t="s">
        <v>484</v>
      </c>
      <c r="H14974" t="s">
        <v>12455</v>
      </c>
      <c r="I14974" t="s">
        <v>20114</v>
      </c>
      <c r="J14974" t="s">
        <v>85</v>
      </c>
      <c r="K14974" t="s">
        <v>26</v>
      </c>
      <c r="L14974" s="1">
        <v>34563</v>
      </c>
      <c r="M14974" s="1">
        <v>43497</v>
      </c>
      <c r="N14974" s="1">
        <v>43497</v>
      </c>
      <c r="O14974" t="s">
        <v>49</v>
      </c>
      <c r="P14974" s="1"/>
      <c r="Q14974" t="s">
        <v>36</v>
      </c>
      <c r="R14974" t="s">
        <v>198</v>
      </c>
      <c r="S14974" t="s">
        <v>92</v>
      </c>
      <c r="T14974" t="s">
        <v>52</v>
      </c>
      <c r="U14974" t="s">
        <v>153</v>
      </c>
      <c r="V14974" t="s">
        <v>3823</v>
      </c>
      <c r="W14974">
        <v>7274635</v>
      </c>
      <c r="X14974">
        <v>124056751</v>
      </c>
      <c r="Y14974" t="b">
        <v>0</v>
      </c>
      <c r="AA14974" t="b">
        <v>1</v>
      </c>
      <c r="AB14974" t="b">
        <v>0</v>
      </c>
      <c r="AC14974" t="b">
        <v>0</v>
      </c>
      <c r="AD14974" t="b">
        <v>0</v>
      </c>
      <c r="AE14974" t="b">
        <v>0</v>
      </c>
      <c r="AF14974" t="b">
        <v>0</v>
      </c>
      <c r="AG14974" t="b">
        <v>0</v>
      </c>
      <c r="AH14974">
        <v>5</v>
      </c>
      <c r="AJ14974" s="1"/>
      <c r="AL14974">
        <v>4</v>
      </c>
      <c r="AM14974" t="s">
        <v>33996</v>
      </c>
      <c r="AN14974">
        <v>1</v>
      </c>
      <c r="AO14974" t="s">
        <v>32996</v>
      </c>
      <c r="AP14974">
        <v>4</v>
      </c>
      <c r="AQ14974">
        <v>2</v>
      </c>
      <c r="AR14974">
        <v>2</v>
      </c>
      <c r="AS14974" t="b">
        <v>0</v>
      </c>
      <c r="AT14974">
        <v>1.065360233263408</v>
      </c>
      <c r="AU149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97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975" spans="1:48" x14ac:dyDescent="0.35">
      <c r="A14975" t="s">
        <v>79</v>
      </c>
      <c r="B14975" t="s">
        <v>26</v>
      </c>
      <c r="C14975" t="s">
        <v>43</v>
      </c>
      <c r="D14975" t="s">
        <v>44</v>
      </c>
      <c r="E14975" t="s">
        <v>45</v>
      </c>
      <c r="F14975" t="s">
        <v>46</v>
      </c>
      <c r="G14975" t="s">
        <v>60</v>
      </c>
      <c r="H14975" t="s">
        <v>12455</v>
      </c>
      <c r="I14975" t="s">
        <v>20115</v>
      </c>
      <c r="J14975" t="s">
        <v>85</v>
      </c>
      <c r="K14975" t="s">
        <v>26</v>
      </c>
      <c r="L14975" s="1">
        <v>28562</v>
      </c>
      <c r="M14975" s="1">
        <v>39015</v>
      </c>
      <c r="N14975" s="1">
        <v>39015</v>
      </c>
      <c r="O14975" t="s">
        <v>49</v>
      </c>
      <c r="P14975" s="1"/>
      <c r="Q14975" t="s">
        <v>50</v>
      </c>
      <c r="R14975" t="s">
        <v>51</v>
      </c>
      <c r="S14975" t="s">
        <v>38</v>
      </c>
      <c r="T14975" t="s">
        <v>57</v>
      </c>
      <c r="U14975" t="s">
        <v>910</v>
      </c>
      <c r="V14975" t="s">
        <v>70</v>
      </c>
      <c r="W14975">
        <v>6252</v>
      </c>
      <c r="X14975">
        <v>75024</v>
      </c>
      <c r="Y14975" t="b">
        <v>0</v>
      </c>
      <c r="AA14975" t="b">
        <v>0</v>
      </c>
      <c r="AB14975" t="b">
        <v>0</v>
      </c>
      <c r="AC14975" t="b">
        <v>0</v>
      </c>
      <c r="AD14975" t="b">
        <v>0</v>
      </c>
      <c r="AE14975" t="b">
        <v>0</v>
      </c>
      <c r="AF14975" t="b">
        <v>0</v>
      </c>
      <c r="AG14975" t="b">
        <v>0</v>
      </c>
      <c r="AH14975">
        <v>0</v>
      </c>
      <c r="AJ14975" s="1"/>
      <c r="AN14975">
        <v>0</v>
      </c>
      <c r="AS14975" t="b">
        <v>1</v>
      </c>
      <c r="AT14975">
        <v>0.80263608353303662</v>
      </c>
      <c r="AU1497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97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976" spans="1:48" x14ac:dyDescent="0.35">
      <c r="A14976" t="s">
        <v>7556</v>
      </c>
      <c r="B14976" t="s">
        <v>26</v>
      </c>
      <c r="C14976" t="s">
        <v>27</v>
      </c>
      <c r="D14976" t="s">
        <v>3288</v>
      </c>
      <c r="E14976" t="s">
        <v>3289</v>
      </c>
      <c r="F14976" t="s">
        <v>7025</v>
      </c>
      <c r="G14976" t="s">
        <v>7547</v>
      </c>
      <c r="H14976" t="s">
        <v>12455</v>
      </c>
      <c r="I14976" t="s">
        <v>20116</v>
      </c>
      <c r="J14976" t="s">
        <v>85</v>
      </c>
      <c r="K14976" t="s">
        <v>26</v>
      </c>
      <c r="L14976" s="1">
        <v>32633</v>
      </c>
      <c r="M14976" s="1">
        <v>41603</v>
      </c>
      <c r="N14976" s="1">
        <v>41603</v>
      </c>
      <c r="O14976" t="s">
        <v>49</v>
      </c>
      <c r="P14976" s="1"/>
      <c r="Q14976" t="s">
        <v>36</v>
      </c>
      <c r="R14976" t="s">
        <v>198</v>
      </c>
      <c r="S14976" t="s">
        <v>38</v>
      </c>
      <c r="T14976" t="s">
        <v>52</v>
      </c>
      <c r="U14976" t="s">
        <v>3295</v>
      </c>
      <c r="V14976" t="s">
        <v>7317</v>
      </c>
      <c r="W14976">
        <v>7043260</v>
      </c>
      <c r="X14976">
        <v>105320191</v>
      </c>
      <c r="Y14976" t="b">
        <v>0</v>
      </c>
      <c r="Z14976">
        <v>1</v>
      </c>
      <c r="AA14976" t="b">
        <v>1</v>
      </c>
      <c r="AB14976" t="b">
        <v>0</v>
      </c>
      <c r="AC14976" t="b">
        <v>0</v>
      </c>
      <c r="AD14976" t="b">
        <v>0</v>
      </c>
      <c r="AE14976" t="b">
        <v>0</v>
      </c>
      <c r="AF14976" t="b">
        <v>1</v>
      </c>
      <c r="AG14976" t="b">
        <v>0</v>
      </c>
      <c r="AH14976">
        <v>7</v>
      </c>
      <c r="AJ14976" s="1"/>
      <c r="AL14976">
        <v>10</v>
      </c>
      <c r="AM14976" t="s">
        <v>33918</v>
      </c>
      <c r="AN14976">
        <v>2</v>
      </c>
      <c r="AO14976" t="s">
        <v>32320</v>
      </c>
      <c r="AP14976">
        <v>5</v>
      </c>
      <c r="AQ14976">
        <v>3</v>
      </c>
      <c r="AS14976" t="b">
        <v>1</v>
      </c>
      <c r="AT14976">
        <v>0.99999964922028084</v>
      </c>
      <c r="AU1497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97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977" spans="1:48" x14ac:dyDescent="0.35">
      <c r="A14977" t="s">
        <v>4059</v>
      </c>
      <c r="B14977" t="s">
        <v>26</v>
      </c>
      <c r="C14977" t="s">
        <v>27</v>
      </c>
      <c r="D14977" t="s">
        <v>81</v>
      </c>
      <c r="E14977" t="s">
        <v>3175</v>
      </c>
      <c r="F14977" t="s">
        <v>4058</v>
      </c>
      <c r="G14977" t="s">
        <v>4058</v>
      </c>
      <c r="H14977" t="s">
        <v>12455</v>
      </c>
      <c r="I14977" t="s">
        <v>20117</v>
      </c>
      <c r="J14977" t="s">
        <v>85</v>
      </c>
      <c r="K14977" t="s">
        <v>26</v>
      </c>
      <c r="L14977" s="1">
        <v>32810</v>
      </c>
      <c r="M14977" s="1">
        <v>43252</v>
      </c>
      <c r="N14977" s="1">
        <v>43252</v>
      </c>
      <c r="O14977" t="s">
        <v>49</v>
      </c>
      <c r="P14977" s="1"/>
      <c r="Q14977" t="s">
        <v>36</v>
      </c>
      <c r="R14977" t="s">
        <v>198</v>
      </c>
      <c r="S14977" t="s">
        <v>92</v>
      </c>
      <c r="T14977" t="s">
        <v>57</v>
      </c>
      <c r="U14977" t="s">
        <v>2505</v>
      </c>
      <c r="V14977" t="s">
        <v>10729</v>
      </c>
      <c r="W14977">
        <v>5482835</v>
      </c>
      <c r="X14977">
        <v>93500595</v>
      </c>
      <c r="Y14977" t="b">
        <v>0</v>
      </c>
      <c r="AA14977" t="b">
        <v>1</v>
      </c>
      <c r="AB14977" t="b">
        <v>0</v>
      </c>
      <c r="AC14977" t="b">
        <v>0</v>
      </c>
      <c r="AD14977" t="b">
        <v>0</v>
      </c>
      <c r="AE14977" t="b">
        <v>1</v>
      </c>
      <c r="AF14977" t="b">
        <v>0</v>
      </c>
      <c r="AG14977" t="b">
        <v>0</v>
      </c>
      <c r="AH14977">
        <v>7</v>
      </c>
      <c r="AJ14977" s="1"/>
      <c r="AL14977">
        <v>4</v>
      </c>
      <c r="AN14977">
        <v>2</v>
      </c>
      <c r="AO14977" t="s">
        <v>32968</v>
      </c>
      <c r="AP14977">
        <v>6</v>
      </c>
      <c r="AQ14977">
        <v>2</v>
      </c>
      <c r="AR14977">
        <v>2</v>
      </c>
      <c r="AS14977" t="b">
        <v>0</v>
      </c>
      <c r="AT14977">
        <v>0.80295360173325236</v>
      </c>
      <c r="AU149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97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978" spans="1:48" x14ac:dyDescent="0.35">
      <c r="A14978" t="s">
        <v>20103</v>
      </c>
      <c r="B14978" t="s">
        <v>26</v>
      </c>
      <c r="C14978" t="s">
        <v>10505</v>
      </c>
      <c r="D14978" t="s">
        <v>10506</v>
      </c>
      <c r="E14978" t="s">
        <v>9380</v>
      </c>
      <c r="F14978" t="s">
        <v>10507</v>
      </c>
      <c r="G14978" t="s">
        <v>15385</v>
      </c>
      <c r="H14978" t="s">
        <v>12455</v>
      </c>
      <c r="I14978" t="s">
        <v>20118</v>
      </c>
      <c r="J14978" t="s">
        <v>34</v>
      </c>
      <c r="K14978" t="s">
        <v>26</v>
      </c>
      <c r="L14978" s="1">
        <v>32687</v>
      </c>
      <c r="M14978" s="1">
        <v>41311</v>
      </c>
      <c r="N14978" s="1">
        <v>41311</v>
      </c>
      <c r="O14978" t="s">
        <v>2841</v>
      </c>
      <c r="P14978" s="1"/>
      <c r="Q14978" t="s">
        <v>36</v>
      </c>
      <c r="R14978" t="s">
        <v>51</v>
      </c>
      <c r="S14978" t="s">
        <v>38</v>
      </c>
      <c r="T14978" t="s">
        <v>52</v>
      </c>
      <c r="U14978" t="s">
        <v>10512</v>
      </c>
      <c r="V14978" t="s">
        <v>11023</v>
      </c>
      <c r="W14978">
        <v>29992</v>
      </c>
      <c r="X14978">
        <v>456782</v>
      </c>
      <c r="Y14978" t="b">
        <v>0</v>
      </c>
      <c r="AI14978" t="s">
        <v>31638</v>
      </c>
      <c r="AJ14978" s="1">
        <v>44363</v>
      </c>
      <c r="AK14978" t="s">
        <v>37</v>
      </c>
      <c r="AS14978" t="b">
        <v>1</v>
      </c>
      <c r="AT14978">
        <v>0.74518078521193964</v>
      </c>
      <c r="AU1497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97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979" spans="1:48" x14ac:dyDescent="0.35">
      <c r="A14979" t="s">
        <v>20103</v>
      </c>
      <c r="B14979" t="s">
        <v>26</v>
      </c>
      <c r="C14979" t="s">
        <v>10505</v>
      </c>
      <c r="D14979" t="s">
        <v>10506</v>
      </c>
      <c r="E14979" t="s">
        <v>9380</v>
      </c>
      <c r="F14979" t="s">
        <v>10507</v>
      </c>
      <c r="G14979" t="s">
        <v>15385</v>
      </c>
      <c r="H14979" t="s">
        <v>12455</v>
      </c>
      <c r="I14979" t="s">
        <v>20119</v>
      </c>
      <c r="J14979" t="s">
        <v>85</v>
      </c>
      <c r="K14979" t="s">
        <v>26</v>
      </c>
      <c r="L14979" s="1">
        <v>31647</v>
      </c>
      <c r="M14979" s="1">
        <v>42660</v>
      </c>
      <c r="N14979" s="1">
        <v>42660</v>
      </c>
      <c r="O14979" t="s">
        <v>2841</v>
      </c>
      <c r="P14979" s="1"/>
      <c r="Q14979" t="s">
        <v>36</v>
      </c>
      <c r="R14979" t="s">
        <v>51</v>
      </c>
      <c r="S14979" t="s">
        <v>38</v>
      </c>
      <c r="T14979" t="s">
        <v>57</v>
      </c>
      <c r="U14979" t="s">
        <v>10512</v>
      </c>
      <c r="V14979" t="s">
        <v>15387</v>
      </c>
      <c r="W14979">
        <v>38936</v>
      </c>
      <c r="X14979">
        <v>592995</v>
      </c>
      <c r="Y14979" t="b">
        <v>0</v>
      </c>
      <c r="Z14979">
        <v>2</v>
      </c>
      <c r="AA14979" t="b">
        <v>0</v>
      </c>
      <c r="AB14979" t="b">
        <v>0</v>
      </c>
      <c r="AC14979" t="b">
        <v>0</v>
      </c>
      <c r="AD14979" t="b">
        <v>0</v>
      </c>
      <c r="AE14979" t="b">
        <v>0</v>
      </c>
      <c r="AF14979" t="b">
        <v>0</v>
      </c>
      <c r="AG14979" t="b">
        <v>1</v>
      </c>
      <c r="AH14979">
        <v>0</v>
      </c>
      <c r="AJ14979" s="1"/>
      <c r="AM14979" t="s">
        <v>33899</v>
      </c>
      <c r="AN14979">
        <v>1</v>
      </c>
      <c r="AO14979" t="s">
        <v>31664</v>
      </c>
      <c r="AP14979">
        <v>1</v>
      </c>
      <c r="AQ14979">
        <v>2</v>
      </c>
      <c r="AR14979">
        <v>2</v>
      </c>
      <c r="AS14979" t="b">
        <v>1</v>
      </c>
      <c r="AT14979">
        <v>0.88737342856587043</v>
      </c>
      <c r="AU1497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97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980" spans="1:48" x14ac:dyDescent="0.35">
      <c r="A14980" t="s">
        <v>79</v>
      </c>
      <c r="B14980" t="s">
        <v>26</v>
      </c>
      <c r="C14980" t="s">
        <v>43</v>
      </c>
      <c r="D14980" t="s">
        <v>44</v>
      </c>
      <c r="E14980" t="s">
        <v>45</v>
      </c>
      <c r="F14980" t="s">
        <v>46</v>
      </c>
      <c r="G14980" t="s">
        <v>131</v>
      </c>
      <c r="H14980" t="s">
        <v>12455</v>
      </c>
      <c r="I14980" t="s">
        <v>20120</v>
      </c>
      <c r="J14980" t="s">
        <v>85</v>
      </c>
      <c r="K14980" t="s">
        <v>26</v>
      </c>
      <c r="L14980" s="1">
        <v>29581</v>
      </c>
      <c r="M14980" s="1">
        <v>36612</v>
      </c>
      <c r="N14980" s="1">
        <v>36612</v>
      </c>
      <c r="O14980" t="s">
        <v>49</v>
      </c>
      <c r="P14980" s="1"/>
      <c r="Q14980" t="s">
        <v>50</v>
      </c>
      <c r="R14980" t="s">
        <v>51</v>
      </c>
      <c r="S14980" t="s">
        <v>38</v>
      </c>
      <c r="T14980" t="s">
        <v>57</v>
      </c>
      <c r="U14980" t="s">
        <v>840</v>
      </c>
      <c r="V14980" t="s">
        <v>70</v>
      </c>
      <c r="W14980">
        <v>7337</v>
      </c>
      <c r="X14980">
        <v>88046</v>
      </c>
      <c r="Y14980" t="b">
        <v>0</v>
      </c>
      <c r="AA14980" t="b">
        <v>0</v>
      </c>
      <c r="AB14980" t="b">
        <v>0</v>
      </c>
      <c r="AC14980" t="b">
        <v>0</v>
      </c>
      <c r="AD14980" t="b">
        <v>1</v>
      </c>
      <c r="AE14980" t="b">
        <v>0</v>
      </c>
      <c r="AF14980" t="b">
        <v>0</v>
      </c>
      <c r="AG14980" t="b">
        <v>0</v>
      </c>
      <c r="AH14980">
        <v>3</v>
      </c>
      <c r="AJ14980" s="1"/>
      <c r="AM14980" t="s">
        <v>33908</v>
      </c>
      <c r="AN14980">
        <v>1</v>
      </c>
      <c r="AO14980" t="s">
        <v>31668</v>
      </c>
      <c r="AP14980">
        <v>1</v>
      </c>
      <c r="AQ14980">
        <v>2</v>
      </c>
      <c r="AS14980" t="b">
        <v>1</v>
      </c>
      <c r="AT14980">
        <v>0.94195480999657644</v>
      </c>
      <c r="AU1498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498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981" spans="1:48" x14ac:dyDescent="0.35">
      <c r="A14981" t="s">
        <v>79</v>
      </c>
      <c r="B14981" t="s">
        <v>26</v>
      </c>
      <c r="C14981" t="s">
        <v>43</v>
      </c>
      <c r="D14981" t="s">
        <v>44</v>
      </c>
      <c r="E14981" t="s">
        <v>45</v>
      </c>
      <c r="F14981" t="s">
        <v>46</v>
      </c>
      <c r="G14981" t="s">
        <v>1574</v>
      </c>
      <c r="H14981" t="s">
        <v>12455</v>
      </c>
      <c r="I14981" t="s">
        <v>20121</v>
      </c>
      <c r="J14981" t="s">
        <v>34</v>
      </c>
      <c r="K14981" t="s">
        <v>26</v>
      </c>
      <c r="L14981" s="1">
        <v>31937</v>
      </c>
      <c r="M14981" s="1">
        <v>45063</v>
      </c>
      <c r="N14981" s="1">
        <v>45063</v>
      </c>
      <c r="O14981" t="s">
        <v>49</v>
      </c>
      <c r="P14981" s="1"/>
      <c r="Q14981" t="s">
        <v>50</v>
      </c>
      <c r="R14981" t="s">
        <v>51</v>
      </c>
      <c r="S14981" t="s">
        <v>38</v>
      </c>
      <c r="T14981" t="s">
        <v>57</v>
      </c>
      <c r="U14981" t="s">
        <v>689</v>
      </c>
      <c r="V14981" t="s">
        <v>125</v>
      </c>
      <c r="W14981">
        <v>6875</v>
      </c>
      <c r="X14981">
        <v>82500</v>
      </c>
      <c r="Y14981" t="b">
        <v>0</v>
      </c>
      <c r="AI14981" t="s">
        <v>31638</v>
      </c>
      <c r="AJ14981" s="1">
        <v>45090</v>
      </c>
      <c r="AK14981" t="s">
        <v>31641</v>
      </c>
      <c r="AS14981" t="b">
        <v>0</v>
      </c>
      <c r="AT14981">
        <v>0.88261725436494354</v>
      </c>
      <c r="AU149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98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982" spans="1:48" x14ac:dyDescent="0.35">
      <c r="A14982" t="s">
        <v>79</v>
      </c>
      <c r="B14982" t="s">
        <v>26</v>
      </c>
      <c r="C14982" t="s">
        <v>43</v>
      </c>
      <c r="D14982" t="s">
        <v>44</v>
      </c>
      <c r="E14982" t="s">
        <v>45</v>
      </c>
      <c r="F14982" t="s">
        <v>46</v>
      </c>
      <c r="G14982" t="s">
        <v>1574</v>
      </c>
      <c r="H14982" t="s">
        <v>12455</v>
      </c>
      <c r="I14982" t="s">
        <v>20122</v>
      </c>
      <c r="J14982" t="s">
        <v>85</v>
      </c>
      <c r="K14982" t="s">
        <v>26</v>
      </c>
      <c r="L14982" s="1">
        <v>25945</v>
      </c>
      <c r="M14982" s="1">
        <v>45174</v>
      </c>
      <c r="N14982" s="1">
        <v>43299</v>
      </c>
      <c r="O14982" t="s">
        <v>49</v>
      </c>
      <c r="P14982" s="1"/>
      <c r="Q14982" t="s">
        <v>50</v>
      </c>
      <c r="R14982" t="s">
        <v>51</v>
      </c>
      <c r="S14982" t="s">
        <v>38</v>
      </c>
      <c r="T14982" t="s">
        <v>57</v>
      </c>
      <c r="U14982" t="s">
        <v>689</v>
      </c>
      <c r="V14982" t="s">
        <v>125</v>
      </c>
      <c r="W14982">
        <v>6417</v>
      </c>
      <c r="X14982">
        <v>77000</v>
      </c>
      <c r="Y14982" t="b">
        <v>0</v>
      </c>
      <c r="AA14982" t="b">
        <v>0</v>
      </c>
      <c r="AB14982" t="b">
        <v>0</v>
      </c>
      <c r="AC14982" t="b">
        <v>0</v>
      </c>
      <c r="AD14982" t="b">
        <v>0</v>
      </c>
      <c r="AE14982" t="b">
        <v>0</v>
      </c>
      <c r="AF14982" t="b">
        <v>0</v>
      </c>
      <c r="AG14982" t="b">
        <v>0</v>
      </c>
      <c r="AH14982">
        <v>0</v>
      </c>
      <c r="AI14982" t="s">
        <v>31638</v>
      </c>
      <c r="AJ14982" s="1">
        <v>43473</v>
      </c>
      <c r="AK14982" t="s">
        <v>31639</v>
      </c>
      <c r="AN14982">
        <v>0</v>
      </c>
      <c r="AS14982" t="b">
        <v>0</v>
      </c>
      <c r="AU149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98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983" spans="1:48" x14ac:dyDescent="0.35">
      <c r="A14983" t="s">
        <v>4059</v>
      </c>
      <c r="B14983" t="s">
        <v>26</v>
      </c>
      <c r="C14983" t="s">
        <v>27</v>
      </c>
      <c r="D14983" t="s">
        <v>81</v>
      </c>
      <c r="E14983" t="s">
        <v>3175</v>
      </c>
      <c r="F14983" t="s">
        <v>4058</v>
      </c>
      <c r="G14983" t="s">
        <v>4059</v>
      </c>
      <c r="H14983" t="s">
        <v>12455</v>
      </c>
      <c r="I14983" t="s">
        <v>20123</v>
      </c>
      <c r="J14983" t="s">
        <v>85</v>
      </c>
      <c r="K14983" t="s">
        <v>26</v>
      </c>
      <c r="L14983" s="1">
        <v>32494</v>
      </c>
      <c r="M14983" s="1">
        <v>42639</v>
      </c>
      <c r="N14983" s="1">
        <v>42639</v>
      </c>
      <c r="O14983" t="s">
        <v>49</v>
      </c>
      <c r="P14983" s="1"/>
      <c r="Q14983" t="s">
        <v>36</v>
      </c>
      <c r="R14983" t="s">
        <v>198</v>
      </c>
      <c r="S14983" t="s">
        <v>92</v>
      </c>
      <c r="T14983" t="s">
        <v>57</v>
      </c>
      <c r="U14983" t="s">
        <v>3975</v>
      </c>
      <c r="V14983" t="s">
        <v>10729</v>
      </c>
      <c r="W14983">
        <v>5409975</v>
      </c>
      <c r="X14983">
        <v>92258089</v>
      </c>
      <c r="Y14983" t="b">
        <v>0</v>
      </c>
      <c r="Z14983">
        <v>3</v>
      </c>
      <c r="AA14983" t="b">
        <v>1</v>
      </c>
      <c r="AB14983" t="b">
        <v>0</v>
      </c>
      <c r="AC14983" t="b">
        <v>0</v>
      </c>
      <c r="AD14983" t="b">
        <v>1</v>
      </c>
      <c r="AE14983" t="b">
        <v>1</v>
      </c>
      <c r="AF14983" t="b">
        <v>0</v>
      </c>
      <c r="AG14983" t="b">
        <v>0</v>
      </c>
      <c r="AH14983">
        <v>19</v>
      </c>
      <c r="AJ14983" s="1"/>
      <c r="AL14983">
        <v>4</v>
      </c>
      <c r="AN14983">
        <v>1</v>
      </c>
      <c r="AO14983" t="s">
        <v>32717</v>
      </c>
      <c r="AP14983">
        <v>7</v>
      </c>
      <c r="AQ14983">
        <v>2</v>
      </c>
      <c r="AR14983">
        <v>2</v>
      </c>
      <c r="AS14983" t="b">
        <v>0</v>
      </c>
      <c r="AT14983">
        <v>0.79228335551532225</v>
      </c>
      <c r="AU1498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98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984" spans="1:48" x14ac:dyDescent="0.35">
      <c r="A14984" t="s">
        <v>20124</v>
      </c>
      <c r="B14984" t="s">
        <v>26</v>
      </c>
      <c r="C14984" t="s">
        <v>27</v>
      </c>
      <c r="D14984" t="s">
        <v>3288</v>
      </c>
      <c r="E14984" t="s">
        <v>3289</v>
      </c>
      <c r="F14984" t="s">
        <v>4836</v>
      </c>
      <c r="G14984" t="s">
        <v>5311</v>
      </c>
      <c r="H14984" t="s">
        <v>12455</v>
      </c>
      <c r="I14984" t="s">
        <v>20125</v>
      </c>
      <c r="J14984" t="s">
        <v>85</v>
      </c>
      <c r="K14984" t="s">
        <v>26</v>
      </c>
      <c r="L14984" s="1">
        <v>27279</v>
      </c>
      <c r="M14984" s="1">
        <v>44837</v>
      </c>
      <c r="N14984" s="1">
        <v>44837</v>
      </c>
      <c r="O14984" t="s">
        <v>49</v>
      </c>
      <c r="P14984" s="1"/>
      <c r="Q14984" t="s">
        <v>36</v>
      </c>
      <c r="R14984" t="s">
        <v>198</v>
      </c>
      <c r="S14984" t="s">
        <v>92</v>
      </c>
      <c r="T14984" t="s">
        <v>57</v>
      </c>
      <c r="U14984" t="s">
        <v>3295</v>
      </c>
      <c r="V14984" t="s">
        <v>5403</v>
      </c>
      <c r="W14984">
        <v>6304100</v>
      </c>
      <c r="X14984">
        <v>94267288</v>
      </c>
      <c r="Y14984" t="b">
        <v>0</v>
      </c>
      <c r="Z14984">
        <v>1</v>
      </c>
      <c r="AA14984" t="b">
        <v>0</v>
      </c>
      <c r="AB14984" t="b">
        <v>0</v>
      </c>
      <c r="AC14984" t="b">
        <v>0</v>
      </c>
      <c r="AD14984" t="b">
        <v>0</v>
      </c>
      <c r="AE14984" t="b">
        <v>0</v>
      </c>
      <c r="AF14984" t="b">
        <v>0</v>
      </c>
      <c r="AG14984" t="b">
        <v>0</v>
      </c>
      <c r="AH14984">
        <v>0</v>
      </c>
      <c r="AJ14984" s="1"/>
      <c r="AL14984">
        <v>15</v>
      </c>
      <c r="AM14984" t="s">
        <v>34612</v>
      </c>
      <c r="AN14984">
        <v>2</v>
      </c>
      <c r="AO14984" t="s">
        <v>31713</v>
      </c>
      <c r="AP14984">
        <v>1</v>
      </c>
      <c r="AS14984" t="b">
        <v>0</v>
      </c>
      <c r="AT14984">
        <v>0.8950539648755792</v>
      </c>
      <c r="AU149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98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985" spans="1:48" x14ac:dyDescent="0.35">
      <c r="A14985" t="s">
        <v>20124</v>
      </c>
      <c r="B14985" t="s">
        <v>26</v>
      </c>
      <c r="C14985" t="s">
        <v>27</v>
      </c>
      <c r="D14985" t="s">
        <v>3288</v>
      </c>
      <c r="E14985" t="s">
        <v>3289</v>
      </c>
      <c r="F14985" t="s">
        <v>4836</v>
      </c>
      <c r="G14985" t="s">
        <v>5311</v>
      </c>
      <c r="H14985" t="s">
        <v>12455</v>
      </c>
      <c r="I14985" t="s">
        <v>20126</v>
      </c>
      <c r="J14985" t="s">
        <v>85</v>
      </c>
      <c r="K14985" t="s">
        <v>26</v>
      </c>
      <c r="L14985" s="1">
        <v>34683</v>
      </c>
      <c r="M14985" s="1">
        <v>44844</v>
      </c>
      <c r="N14985" s="1">
        <v>44844</v>
      </c>
      <c r="O14985" t="s">
        <v>49</v>
      </c>
      <c r="P14985" s="1"/>
      <c r="Q14985" t="s">
        <v>36</v>
      </c>
      <c r="R14985" t="s">
        <v>198</v>
      </c>
      <c r="S14985" t="s">
        <v>92</v>
      </c>
      <c r="T14985" t="s">
        <v>57</v>
      </c>
      <c r="U14985" t="s">
        <v>2505</v>
      </c>
      <c r="V14985" t="s">
        <v>5403</v>
      </c>
      <c r="W14985">
        <v>6533340</v>
      </c>
      <c r="X14985">
        <v>97695189</v>
      </c>
      <c r="Y14985" t="b">
        <v>0</v>
      </c>
      <c r="AA14985" t="b">
        <v>1</v>
      </c>
      <c r="AB14985" t="b">
        <v>0</v>
      </c>
      <c r="AC14985" t="b">
        <v>0</v>
      </c>
      <c r="AD14985" t="b">
        <v>0</v>
      </c>
      <c r="AE14985" t="b">
        <v>0</v>
      </c>
      <c r="AF14985" t="b">
        <v>0</v>
      </c>
      <c r="AG14985" t="b">
        <v>0</v>
      </c>
      <c r="AH14985">
        <v>5</v>
      </c>
      <c r="AJ14985" s="1"/>
      <c r="AL14985">
        <v>7</v>
      </c>
      <c r="AM14985" t="s">
        <v>33908</v>
      </c>
      <c r="AN14985">
        <v>1</v>
      </c>
      <c r="AO14985" t="s">
        <v>31713</v>
      </c>
      <c r="AP14985">
        <v>1</v>
      </c>
      <c r="AS14985" t="b">
        <v>0</v>
      </c>
      <c r="AT14985">
        <v>0.92760138178014595</v>
      </c>
      <c r="AU149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98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986" spans="1:48" x14ac:dyDescent="0.35">
      <c r="A14986" t="s">
        <v>20127</v>
      </c>
      <c r="B14986" t="s">
        <v>26</v>
      </c>
      <c r="C14986" t="s">
        <v>27</v>
      </c>
      <c r="D14986" t="s">
        <v>5463</v>
      </c>
      <c r="E14986" t="s">
        <v>6723</v>
      </c>
      <c r="F14986" t="s">
        <v>6813</v>
      </c>
      <c r="G14986" t="s">
        <v>20128</v>
      </c>
      <c r="H14986" t="s">
        <v>12455</v>
      </c>
      <c r="I14986" t="s">
        <v>20129</v>
      </c>
      <c r="J14986" t="s">
        <v>85</v>
      </c>
      <c r="K14986" t="s">
        <v>26</v>
      </c>
      <c r="L14986" s="1">
        <v>28931</v>
      </c>
      <c r="M14986" s="1">
        <v>44740</v>
      </c>
      <c r="N14986" s="1">
        <v>44740</v>
      </c>
      <c r="O14986" t="s">
        <v>49</v>
      </c>
      <c r="P14986" s="1"/>
      <c r="Q14986" t="s">
        <v>36</v>
      </c>
      <c r="R14986" t="s">
        <v>447</v>
      </c>
      <c r="S14986" t="s">
        <v>92</v>
      </c>
      <c r="T14986" t="s">
        <v>52</v>
      </c>
      <c r="U14986" t="s">
        <v>5467</v>
      </c>
      <c r="V14986" t="s">
        <v>11945</v>
      </c>
      <c r="W14986">
        <v>7293000</v>
      </c>
      <c r="X14986">
        <v>124856160</v>
      </c>
      <c r="Y14986" t="b">
        <v>0</v>
      </c>
      <c r="AA14986" t="b">
        <v>0</v>
      </c>
      <c r="AB14986" t="b">
        <v>0</v>
      </c>
      <c r="AC14986" t="b">
        <v>0</v>
      </c>
      <c r="AD14986" t="b">
        <v>0</v>
      </c>
      <c r="AE14986" t="b">
        <v>0</v>
      </c>
      <c r="AF14986" t="b">
        <v>0</v>
      </c>
      <c r="AG14986" t="b">
        <v>0</v>
      </c>
      <c r="AH14986">
        <v>0</v>
      </c>
      <c r="AJ14986" s="1"/>
      <c r="AL14986">
        <v>18</v>
      </c>
      <c r="AM14986" t="s">
        <v>33991</v>
      </c>
      <c r="AN14986">
        <v>1</v>
      </c>
      <c r="AS14986" t="b">
        <v>0</v>
      </c>
      <c r="AT14986">
        <v>1.072225303054017</v>
      </c>
      <c r="AU149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98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987" spans="1:48" x14ac:dyDescent="0.35">
      <c r="A14987" t="s">
        <v>20130</v>
      </c>
      <c r="B14987" t="s">
        <v>26</v>
      </c>
      <c r="C14987" t="s">
        <v>27</v>
      </c>
      <c r="D14987" t="s">
        <v>3288</v>
      </c>
      <c r="E14987" t="s">
        <v>3289</v>
      </c>
      <c r="F14987" t="s">
        <v>4836</v>
      </c>
      <c r="G14987" t="s">
        <v>9531</v>
      </c>
      <c r="H14987" t="s">
        <v>12455</v>
      </c>
      <c r="I14987" t="s">
        <v>20131</v>
      </c>
      <c r="J14987" t="s">
        <v>34</v>
      </c>
      <c r="K14987" t="s">
        <v>26</v>
      </c>
      <c r="L14987" s="1">
        <v>32650</v>
      </c>
      <c r="M14987" s="1">
        <v>43284</v>
      </c>
      <c r="N14987" s="1">
        <v>43284</v>
      </c>
      <c r="O14987" t="s">
        <v>49</v>
      </c>
      <c r="P14987" s="1"/>
      <c r="Q14987" t="s">
        <v>36</v>
      </c>
      <c r="R14987" t="s">
        <v>37</v>
      </c>
      <c r="S14987" t="s">
        <v>38</v>
      </c>
      <c r="T14987" t="s">
        <v>52</v>
      </c>
      <c r="U14987" t="s">
        <v>3295</v>
      </c>
      <c r="V14987" t="s">
        <v>9534</v>
      </c>
      <c r="W14987">
        <v>5159000</v>
      </c>
      <c r="X14987">
        <v>77144229</v>
      </c>
      <c r="Y14987" t="b">
        <v>0</v>
      </c>
      <c r="AI14987" t="s">
        <v>31638</v>
      </c>
      <c r="AJ14987" s="1">
        <v>43631</v>
      </c>
      <c r="AK14987" t="s">
        <v>31639</v>
      </c>
      <c r="AQ14987">
        <v>2</v>
      </c>
      <c r="AS14987" t="b">
        <v>0</v>
      </c>
      <c r="AU149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98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988" spans="1:48" x14ac:dyDescent="0.35">
      <c r="A14988" t="s">
        <v>20130</v>
      </c>
      <c r="B14988" t="s">
        <v>26</v>
      </c>
      <c r="C14988" t="s">
        <v>27</v>
      </c>
      <c r="D14988" t="s">
        <v>3288</v>
      </c>
      <c r="E14988" t="s">
        <v>3289</v>
      </c>
      <c r="F14988" t="s">
        <v>4836</v>
      </c>
      <c r="G14988" t="s">
        <v>9531</v>
      </c>
      <c r="H14988" t="s">
        <v>12455</v>
      </c>
      <c r="I14988" t="s">
        <v>20132</v>
      </c>
      <c r="J14988" t="s">
        <v>34</v>
      </c>
      <c r="K14988" t="s">
        <v>26</v>
      </c>
      <c r="L14988" s="1">
        <v>34493</v>
      </c>
      <c r="M14988" s="1">
        <v>43160</v>
      </c>
      <c r="N14988" s="1">
        <v>43160</v>
      </c>
      <c r="O14988" t="s">
        <v>49</v>
      </c>
      <c r="P14988" s="1"/>
      <c r="Q14988" t="s">
        <v>36</v>
      </c>
      <c r="R14988" t="s">
        <v>198</v>
      </c>
      <c r="S14988" t="s">
        <v>38</v>
      </c>
      <c r="T14988" t="s">
        <v>52</v>
      </c>
      <c r="U14988" t="s">
        <v>3295</v>
      </c>
      <c r="V14988" t="s">
        <v>9534</v>
      </c>
      <c r="W14988">
        <v>4596449</v>
      </c>
      <c r="X14988">
        <v>68732221</v>
      </c>
      <c r="Y14988" t="b">
        <v>0</v>
      </c>
      <c r="AI14988" t="s">
        <v>31638</v>
      </c>
      <c r="AJ14988" s="1">
        <v>44408</v>
      </c>
      <c r="AK14988" t="s">
        <v>37</v>
      </c>
      <c r="AQ14988">
        <v>2</v>
      </c>
      <c r="AS14988" t="b">
        <v>1</v>
      </c>
      <c r="AT14988">
        <v>0.79999979884493677</v>
      </c>
      <c r="AU1498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98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4989" spans="1:48" x14ac:dyDescent="0.35">
      <c r="A14989" t="s">
        <v>20130</v>
      </c>
      <c r="B14989" t="s">
        <v>26</v>
      </c>
      <c r="C14989" t="s">
        <v>27</v>
      </c>
      <c r="D14989" t="s">
        <v>3288</v>
      </c>
      <c r="E14989" t="s">
        <v>3289</v>
      </c>
      <c r="F14989" t="s">
        <v>4836</v>
      </c>
      <c r="G14989" t="s">
        <v>9531</v>
      </c>
      <c r="H14989" t="s">
        <v>12455</v>
      </c>
      <c r="I14989" t="s">
        <v>20133</v>
      </c>
      <c r="J14989" t="s">
        <v>85</v>
      </c>
      <c r="K14989" t="s">
        <v>26</v>
      </c>
      <c r="L14989" s="1">
        <v>28232</v>
      </c>
      <c r="M14989" s="1">
        <v>44470</v>
      </c>
      <c r="N14989" s="1">
        <v>44470</v>
      </c>
      <c r="O14989" t="s">
        <v>49</v>
      </c>
      <c r="P14989" s="1"/>
      <c r="Q14989" t="s">
        <v>36</v>
      </c>
      <c r="R14989" t="s">
        <v>198</v>
      </c>
      <c r="S14989" t="s">
        <v>38</v>
      </c>
      <c r="T14989" t="s">
        <v>530</v>
      </c>
      <c r="U14989" t="s">
        <v>3295</v>
      </c>
      <c r="V14989" t="s">
        <v>9534</v>
      </c>
      <c r="W14989">
        <v>5634608</v>
      </c>
      <c r="X14989">
        <v>84256153</v>
      </c>
      <c r="Y14989" t="b">
        <v>0</v>
      </c>
      <c r="AA14989" t="b">
        <v>1</v>
      </c>
      <c r="AB14989" t="b">
        <v>0</v>
      </c>
      <c r="AC14989" t="b">
        <v>0</v>
      </c>
      <c r="AD14989" t="b">
        <v>0</v>
      </c>
      <c r="AE14989" t="b">
        <v>1</v>
      </c>
      <c r="AF14989" t="b">
        <v>1</v>
      </c>
      <c r="AG14989" t="b">
        <v>0</v>
      </c>
      <c r="AH14989">
        <v>6</v>
      </c>
      <c r="AJ14989" s="1"/>
      <c r="AL14989">
        <v>18</v>
      </c>
      <c r="AM14989" t="s">
        <v>34682</v>
      </c>
      <c r="AN14989">
        <v>1</v>
      </c>
      <c r="AO14989" t="s">
        <v>33486</v>
      </c>
      <c r="AP14989">
        <v>11</v>
      </c>
      <c r="AS14989" t="b">
        <v>0</v>
      </c>
      <c r="AT14989">
        <v>0.79999971937622461</v>
      </c>
      <c r="AU149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98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990" spans="1:48" x14ac:dyDescent="0.35">
      <c r="A14990" t="s">
        <v>20134</v>
      </c>
      <c r="B14990" t="s">
        <v>26</v>
      </c>
      <c r="C14990" t="s">
        <v>27</v>
      </c>
      <c r="D14990" t="s">
        <v>10666</v>
      </c>
      <c r="E14990" t="s">
        <v>10667</v>
      </c>
      <c r="F14990" t="s">
        <v>10718</v>
      </c>
      <c r="G14990" t="s">
        <v>10718</v>
      </c>
      <c r="H14990" t="s">
        <v>12455</v>
      </c>
      <c r="I14990" t="s">
        <v>20135</v>
      </c>
      <c r="J14990" t="s">
        <v>85</v>
      </c>
      <c r="K14990" t="s">
        <v>26</v>
      </c>
      <c r="L14990" s="1">
        <v>30965</v>
      </c>
      <c r="M14990" s="1">
        <v>44593</v>
      </c>
      <c r="N14990" s="1">
        <v>43654</v>
      </c>
      <c r="O14990" t="s">
        <v>49</v>
      </c>
      <c r="P14990" s="1"/>
      <c r="Q14990" t="s">
        <v>36</v>
      </c>
      <c r="R14990" t="s">
        <v>198</v>
      </c>
      <c r="S14990" t="s">
        <v>92</v>
      </c>
      <c r="T14990" t="s">
        <v>52</v>
      </c>
      <c r="U14990" t="s">
        <v>5516</v>
      </c>
      <c r="V14990" t="s">
        <v>10717</v>
      </c>
      <c r="W14990">
        <v>8174000</v>
      </c>
      <c r="X14990">
        <v>115416880</v>
      </c>
      <c r="Y14990" t="b">
        <v>0</v>
      </c>
      <c r="Z14990">
        <v>2</v>
      </c>
      <c r="AA14990" t="b">
        <v>0</v>
      </c>
      <c r="AB14990" t="b">
        <v>0</v>
      </c>
      <c r="AC14990" t="b">
        <v>0</v>
      </c>
      <c r="AD14990" t="b">
        <v>0</v>
      </c>
      <c r="AE14990" t="b">
        <v>1</v>
      </c>
      <c r="AF14990" t="b">
        <v>0</v>
      </c>
      <c r="AG14990" t="b">
        <v>0</v>
      </c>
      <c r="AH14990">
        <v>1</v>
      </c>
      <c r="AI14990" t="s">
        <v>31638</v>
      </c>
      <c r="AJ14990" s="1">
        <v>44593</v>
      </c>
      <c r="AK14990" t="s">
        <v>37</v>
      </c>
      <c r="AL14990">
        <v>3</v>
      </c>
      <c r="AM14990" t="s">
        <v>34497</v>
      </c>
      <c r="AN14990">
        <v>2</v>
      </c>
      <c r="AO14990" t="s">
        <v>31673</v>
      </c>
      <c r="AP14990">
        <v>3</v>
      </c>
      <c r="AQ14990">
        <v>2</v>
      </c>
      <c r="AS14990" t="b">
        <v>0</v>
      </c>
      <c r="AT14990">
        <v>0.99116374502907267</v>
      </c>
      <c r="AU1499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99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991" spans="1:48" x14ac:dyDescent="0.35">
      <c r="A14991" t="s">
        <v>20136</v>
      </c>
      <c r="B14991" t="s">
        <v>26</v>
      </c>
      <c r="C14991" t="s">
        <v>27</v>
      </c>
      <c r="D14991" t="s">
        <v>5463</v>
      </c>
      <c r="E14991" t="s">
        <v>6655</v>
      </c>
      <c r="F14991" t="s">
        <v>6720</v>
      </c>
      <c r="G14991" t="s">
        <v>6720</v>
      </c>
      <c r="H14991" t="s">
        <v>12455</v>
      </c>
      <c r="I14991" t="s">
        <v>20137</v>
      </c>
      <c r="J14991" t="s">
        <v>85</v>
      </c>
      <c r="K14991" t="s">
        <v>26</v>
      </c>
      <c r="L14991" s="1">
        <v>31101</v>
      </c>
      <c r="M14991" s="1">
        <v>42718</v>
      </c>
      <c r="N14991" s="1">
        <v>42718</v>
      </c>
      <c r="O14991" t="s">
        <v>49</v>
      </c>
      <c r="P14991" s="1"/>
      <c r="Q14991" t="s">
        <v>36</v>
      </c>
      <c r="R14991" t="s">
        <v>73</v>
      </c>
      <c r="S14991" t="s">
        <v>92</v>
      </c>
      <c r="T14991" t="s">
        <v>530</v>
      </c>
      <c r="U14991" t="s">
        <v>5516</v>
      </c>
      <c r="V14991" t="s">
        <v>6722</v>
      </c>
      <c r="W14991">
        <v>6774000</v>
      </c>
      <c r="X14991">
        <v>115970880</v>
      </c>
      <c r="Y14991" t="b">
        <v>1</v>
      </c>
      <c r="AA14991" t="b">
        <v>1</v>
      </c>
      <c r="AB14991" t="b">
        <v>0</v>
      </c>
      <c r="AC14991" t="b">
        <v>0</v>
      </c>
      <c r="AD14991" t="b">
        <v>0</v>
      </c>
      <c r="AE14991" t="b">
        <v>0</v>
      </c>
      <c r="AF14991" t="b">
        <v>0</v>
      </c>
      <c r="AG14991" t="b">
        <v>0</v>
      </c>
      <c r="AH14991">
        <v>11</v>
      </c>
      <c r="AJ14991" s="1"/>
      <c r="AL14991">
        <v>1</v>
      </c>
      <c r="AM14991" t="s">
        <v>34197</v>
      </c>
      <c r="AN14991">
        <v>1</v>
      </c>
      <c r="AO14991" t="s">
        <v>32238</v>
      </c>
      <c r="AP14991">
        <v>6</v>
      </c>
      <c r="AQ14991">
        <v>2</v>
      </c>
      <c r="AS14991" t="b">
        <v>1</v>
      </c>
      <c r="AT14991">
        <v>0.99592132221142315</v>
      </c>
      <c r="AU149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99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992" spans="1:48" x14ac:dyDescent="0.35">
      <c r="A14992" t="s">
        <v>14297</v>
      </c>
      <c r="B14992" t="s">
        <v>26</v>
      </c>
      <c r="C14992" t="s">
        <v>43</v>
      </c>
      <c r="D14992" t="s">
        <v>44</v>
      </c>
      <c r="E14992" t="s">
        <v>45</v>
      </c>
      <c r="F14992" t="s">
        <v>46</v>
      </c>
      <c r="G14992" t="s">
        <v>14516</v>
      </c>
      <c r="H14992" t="s">
        <v>12455</v>
      </c>
      <c r="I14992" t="s">
        <v>20138</v>
      </c>
      <c r="J14992" t="s">
        <v>85</v>
      </c>
      <c r="K14992" t="s">
        <v>26</v>
      </c>
      <c r="L14992" s="1">
        <v>27199</v>
      </c>
      <c r="M14992" s="1">
        <v>42345</v>
      </c>
      <c r="N14992" s="1">
        <v>42345</v>
      </c>
      <c r="O14992" t="s">
        <v>49</v>
      </c>
      <c r="P14992" s="1"/>
      <c r="Q14992" t="s">
        <v>50</v>
      </c>
      <c r="R14992" t="s">
        <v>51</v>
      </c>
      <c r="S14992" t="s">
        <v>92</v>
      </c>
      <c r="T14992" t="s">
        <v>57</v>
      </c>
      <c r="U14992" t="s">
        <v>4010</v>
      </c>
      <c r="V14992" t="s">
        <v>10867</v>
      </c>
      <c r="W14992">
        <v>6667</v>
      </c>
      <c r="X14992">
        <v>80000</v>
      </c>
      <c r="Y14992" t="b">
        <v>0</v>
      </c>
      <c r="AA14992" t="b">
        <v>1</v>
      </c>
      <c r="AB14992" t="b">
        <v>0</v>
      </c>
      <c r="AC14992" t="b">
        <v>0</v>
      </c>
      <c r="AD14992" t="b">
        <v>0</v>
      </c>
      <c r="AE14992" t="b">
        <v>0</v>
      </c>
      <c r="AF14992" t="b">
        <v>0</v>
      </c>
      <c r="AG14992" t="b">
        <v>0</v>
      </c>
      <c r="AH14992">
        <v>0</v>
      </c>
      <c r="AJ14992" s="1"/>
      <c r="AL14992">
        <v>17</v>
      </c>
      <c r="AN14992">
        <v>0</v>
      </c>
      <c r="AO14992" t="s">
        <v>32702</v>
      </c>
      <c r="AP14992">
        <v>5</v>
      </c>
      <c r="AQ14992">
        <v>3</v>
      </c>
      <c r="AS14992" t="b">
        <v>1</v>
      </c>
      <c r="AT14992">
        <v>0.85587170489558373</v>
      </c>
      <c r="AU1499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99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993" spans="1:48" x14ac:dyDescent="0.35">
      <c r="A14993" t="s">
        <v>14229</v>
      </c>
      <c r="B14993" t="s">
        <v>26</v>
      </c>
      <c r="C14993" t="s">
        <v>27</v>
      </c>
      <c r="D14993" t="s">
        <v>3288</v>
      </c>
      <c r="E14993" t="s">
        <v>3289</v>
      </c>
      <c r="F14993" t="s">
        <v>4836</v>
      </c>
      <c r="G14993" t="s">
        <v>11771</v>
      </c>
      <c r="H14993" t="s">
        <v>12455</v>
      </c>
      <c r="I14993" t="s">
        <v>20139</v>
      </c>
      <c r="J14993" t="s">
        <v>85</v>
      </c>
      <c r="K14993" t="s">
        <v>26</v>
      </c>
      <c r="L14993" s="1">
        <v>27137</v>
      </c>
      <c r="M14993" s="1">
        <v>44896</v>
      </c>
      <c r="N14993" s="1">
        <v>38869</v>
      </c>
      <c r="O14993" t="s">
        <v>49</v>
      </c>
      <c r="P14993" s="1"/>
      <c r="Q14993" t="s">
        <v>36</v>
      </c>
      <c r="R14993" t="s">
        <v>198</v>
      </c>
      <c r="S14993" t="s">
        <v>38</v>
      </c>
      <c r="T14993" t="s">
        <v>57</v>
      </c>
      <c r="U14993" t="s">
        <v>3295</v>
      </c>
      <c r="V14993" t="s">
        <v>11770</v>
      </c>
      <c r="W14993">
        <v>8452099</v>
      </c>
      <c r="X14993">
        <v>126387026</v>
      </c>
      <c r="Y14993" t="b">
        <v>0</v>
      </c>
      <c r="Z14993">
        <v>3</v>
      </c>
      <c r="AA14993" t="b">
        <v>1</v>
      </c>
      <c r="AB14993" t="b">
        <v>0</v>
      </c>
      <c r="AC14993" t="b">
        <v>0</v>
      </c>
      <c r="AD14993" t="b">
        <v>0</v>
      </c>
      <c r="AE14993" t="b">
        <v>0</v>
      </c>
      <c r="AF14993" t="b">
        <v>0</v>
      </c>
      <c r="AG14993" t="b">
        <v>0</v>
      </c>
      <c r="AH14993">
        <v>6</v>
      </c>
      <c r="AJ14993" s="1"/>
      <c r="AL14993">
        <v>8</v>
      </c>
      <c r="AM14993" t="s">
        <v>34120</v>
      </c>
      <c r="AN14993">
        <v>1</v>
      </c>
      <c r="AO14993" t="s">
        <v>32082</v>
      </c>
      <c r="AP14993">
        <v>7</v>
      </c>
      <c r="AQ14993">
        <v>2</v>
      </c>
      <c r="AR14993">
        <v>2</v>
      </c>
      <c r="AS14993" t="b">
        <v>0</v>
      </c>
      <c r="AT14993">
        <v>1.2000261292604679</v>
      </c>
      <c r="AU1499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99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994" spans="1:48" x14ac:dyDescent="0.35">
      <c r="A14994" t="s">
        <v>14226</v>
      </c>
      <c r="B14994" t="s">
        <v>26</v>
      </c>
      <c r="C14994" t="s">
        <v>27</v>
      </c>
      <c r="D14994" t="s">
        <v>81</v>
      </c>
      <c r="E14994" t="s">
        <v>29</v>
      </c>
      <c r="F14994" t="s">
        <v>17734</v>
      </c>
      <c r="G14994" t="s">
        <v>20140</v>
      </c>
      <c r="H14994" t="s">
        <v>12455</v>
      </c>
      <c r="I14994" t="s">
        <v>20141</v>
      </c>
      <c r="J14994" t="s">
        <v>34</v>
      </c>
      <c r="K14994" t="s">
        <v>26</v>
      </c>
      <c r="L14994" s="1">
        <v>21040</v>
      </c>
      <c r="M14994" s="1">
        <v>35431</v>
      </c>
      <c r="N14994" s="1">
        <v>35431</v>
      </c>
      <c r="O14994" t="s">
        <v>49</v>
      </c>
      <c r="P14994" s="1"/>
      <c r="Q14994" t="s">
        <v>36</v>
      </c>
      <c r="R14994" t="s">
        <v>37</v>
      </c>
      <c r="S14994" t="s">
        <v>38</v>
      </c>
      <c r="T14994" t="s">
        <v>57</v>
      </c>
      <c r="U14994" t="s">
        <v>2505</v>
      </c>
      <c r="V14994" t="s">
        <v>8208</v>
      </c>
      <c r="W14994">
        <v>4298414</v>
      </c>
      <c r="X14994">
        <v>73302272</v>
      </c>
      <c r="Y14994" t="b">
        <v>0</v>
      </c>
      <c r="AJ14994" s="1"/>
      <c r="AQ14994">
        <v>2</v>
      </c>
      <c r="AS14994" t="b">
        <v>0</v>
      </c>
      <c r="AU1499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499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4995" spans="1:48" x14ac:dyDescent="0.35">
      <c r="A14995" t="s">
        <v>17768</v>
      </c>
      <c r="B14995" t="s">
        <v>26</v>
      </c>
      <c r="C14995" t="s">
        <v>27</v>
      </c>
      <c r="D14995" t="s">
        <v>5463</v>
      </c>
      <c r="E14995" t="s">
        <v>6635</v>
      </c>
      <c r="F14995" t="s">
        <v>6800</v>
      </c>
      <c r="G14995" t="s">
        <v>11439</v>
      </c>
      <c r="H14995" t="s">
        <v>12455</v>
      </c>
      <c r="I14995" t="s">
        <v>20142</v>
      </c>
      <c r="J14995" t="s">
        <v>85</v>
      </c>
      <c r="K14995" t="s">
        <v>26</v>
      </c>
      <c r="L14995" s="1">
        <v>33970</v>
      </c>
      <c r="M14995" s="1">
        <v>41841</v>
      </c>
      <c r="N14995" s="1">
        <v>41841</v>
      </c>
      <c r="O14995" t="s">
        <v>49</v>
      </c>
      <c r="P14995" s="1"/>
      <c r="Q14995" t="s">
        <v>36</v>
      </c>
      <c r="R14995" t="s">
        <v>338</v>
      </c>
      <c r="S14995" t="s">
        <v>92</v>
      </c>
      <c r="T14995" t="s">
        <v>52</v>
      </c>
      <c r="U14995" t="s">
        <v>5516</v>
      </c>
      <c r="V14995" t="s">
        <v>11438</v>
      </c>
      <c r="W14995">
        <v>6774000</v>
      </c>
      <c r="X14995">
        <v>115970880</v>
      </c>
      <c r="Y14995" t="b">
        <v>1</v>
      </c>
      <c r="Z14995">
        <v>1</v>
      </c>
      <c r="AA14995" t="b">
        <v>1</v>
      </c>
      <c r="AB14995" t="b">
        <v>0</v>
      </c>
      <c r="AC14995" t="b">
        <v>0</v>
      </c>
      <c r="AD14995" t="b">
        <v>1</v>
      </c>
      <c r="AE14995" t="b">
        <v>1</v>
      </c>
      <c r="AF14995" t="b">
        <v>0</v>
      </c>
      <c r="AG14995" t="b">
        <v>0</v>
      </c>
      <c r="AH14995">
        <v>18</v>
      </c>
      <c r="AJ14995" s="1"/>
      <c r="AL14995">
        <v>6</v>
      </c>
      <c r="AM14995" t="s">
        <v>33917</v>
      </c>
      <c r="AN14995">
        <v>1</v>
      </c>
      <c r="AO14995" t="s">
        <v>31689</v>
      </c>
      <c r="AP14995">
        <v>2</v>
      </c>
      <c r="AQ14995">
        <v>2</v>
      </c>
      <c r="AS14995" t="b">
        <v>1</v>
      </c>
      <c r="AT14995">
        <v>0.99592132221142315</v>
      </c>
      <c r="AU1499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99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996" spans="1:48" x14ac:dyDescent="0.35">
      <c r="A14996" t="s">
        <v>304</v>
      </c>
      <c r="B14996" t="s">
        <v>26</v>
      </c>
      <c r="C14996" t="s">
        <v>43</v>
      </c>
      <c r="D14996" t="s">
        <v>44</v>
      </c>
      <c r="E14996" t="s">
        <v>45</v>
      </c>
      <c r="F14996" t="s">
        <v>300</v>
      </c>
      <c r="G14996" t="s">
        <v>301</v>
      </c>
      <c r="H14996" t="s">
        <v>12455</v>
      </c>
      <c r="I14996" t="s">
        <v>20143</v>
      </c>
      <c r="J14996" t="s">
        <v>85</v>
      </c>
      <c r="K14996" t="s">
        <v>26</v>
      </c>
      <c r="L14996" s="1">
        <v>26041</v>
      </c>
      <c r="M14996" s="1">
        <v>41707</v>
      </c>
      <c r="N14996" s="1">
        <v>38965</v>
      </c>
      <c r="O14996" t="s">
        <v>49</v>
      </c>
      <c r="P14996" s="1"/>
      <c r="Q14996" t="s">
        <v>50</v>
      </c>
      <c r="R14996" t="s">
        <v>51</v>
      </c>
      <c r="S14996" t="s">
        <v>38</v>
      </c>
      <c r="T14996" t="s">
        <v>52</v>
      </c>
      <c r="U14996" t="s">
        <v>1284</v>
      </c>
      <c r="V14996" t="s">
        <v>2599</v>
      </c>
      <c r="W14996">
        <v>7489</v>
      </c>
      <c r="X14996">
        <v>89870</v>
      </c>
      <c r="Y14996" t="b">
        <v>0</v>
      </c>
      <c r="AA14996" t="b">
        <v>0</v>
      </c>
      <c r="AB14996" t="b">
        <v>0</v>
      </c>
      <c r="AC14996" t="b">
        <v>0</v>
      </c>
      <c r="AD14996" t="b">
        <v>1</v>
      </c>
      <c r="AE14996" t="b">
        <v>0</v>
      </c>
      <c r="AF14996" t="b">
        <v>0</v>
      </c>
      <c r="AG14996" t="b">
        <v>0</v>
      </c>
      <c r="AH14996">
        <v>0</v>
      </c>
      <c r="AJ14996" s="1"/>
      <c r="AM14996" t="s">
        <v>34075</v>
      </c>
      <c r="AN14996">
        <v>1</v>
      </c>
      <c r="AO14996" t="s">
        <v>31713</v>
      </c>
      <c r="AP14996">
        <v>1</v>
      </c>
      <c r="AS14996" t="b">
        <v>1</v>
      </c>
      <c r="AT14996">
        <v>0.96146867511126322</v>
      </c>
      <c r="AU1499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99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997" spans="1:48" x14ac:dyDescent="0.35">
      <c r="A14997" t="s">
        <v>14229</v>
      </c>
      <c r="B14997" t="s">
        <v>26</v>
      </c>
      <c r="C14997" t="s">
        <v>27</v>
      </c>
      <c r="D14997" t="s">
        <v>3288</v>
      </c>
      <c r="E14997" t="s">
        <v>3289</v>
      </c>
      <c r="F14997" t="s">
        <v>4836</v>
      </c>
      <c r="G14997" t="s">
        <v>10065</v>
      </c>
      <c r="H14997" t="s">
        <v>12455</v>
      </c>
      <c r="I14997" t="s">
        <v>20144</v>
      </c>
      <c r="J14997" t="s">
        <v>85</v>
      </c>
      <c r="K14997" t="s">
        <v>26</v>
      </c>
      <c r="L14997" s="1">
        <v>31854</v>
      </c>
      <c r="M14997" s="1">
        <v>41519</v>
      </c>
      <c r="N14997" s="1">
        <v>41519</v>
      </c>
      <c r="O14997" t="s">
        <v>49</v>
      </c>
      <c r="P14997" s="1"/>
      <c r="Q14997" t="s">
        <v>36</v>
      </c>
      <c r="R14997" t="s">
        <v>198</v>
      </c>
      <c r="S14997" t="s">
        <v>38</v>
      </c>
      <c r="T14997" t="s">
        <v>52</v>
      </c>
      <c r="U14997" t="s">
        <v>3295</v>
      </c>
      <c r="V14997" t="s">
        <v>10067</v>
      </c>
      <c r="W14997">
        <v>7000000</v>
      </c>
      <c r="X14997">
        <v>104673310</v>
      </c>
      <c r="Y14997" t="b">
        <v>0</v>
      </c>
      <c r="Z14997">
        <v>1</v>
      </c>
      <c r="AA14997" t="b">
        <v>1</v>
      </c>
      <c r="AB14997" t="b">
        <v>0</v>
      </c>
      <c r="AC14997" t="b">
        <v>0</v>
      </c>
      <c r="AD14997" t="b">
        <v>0</v>
      </c>
      <c r="AE14997" t="b">
        <v>0</v>
      </c>
      <c r="AF14997" t="b">
        <v>1</v>
      </c>
      <c r="AG14997" t="b">
        <v>0</v>
      </c>
      <c r="AH14997">
        <v>5</v>
      </c>
      <c r="AJ14997" s="1"/>
      <c r="AL14997">
        <v>7</v>
      </c>
      <c r="AM14997" t="s">
        <v>33947</v>
      </c>
      <c r="AN14997">
        <v>1</v>
      </c>
      <c r="AO14997" t="s">
        <v>31745</v>
      </c>
      <c r="AP14997">
        <v>8</v>
      </c>
      <c r="AQ14997">
        <v>2</v>
      </c>
      <c r="AS14997" t="b">
        <v>1</v>
      </c>
      <c r="AT14997">
        <v>0.99385760919545296</v>
      </c>
      <c r="AU1499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99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998" spans="1:48" x14ac:dyDescent="0.35">
      <c r="A14998" t="s">
        <v>17349</v>
      </c>
      <c r="B14998" t="s">
        <v>26</v>
      </c>
      <c r="C14998" t="s">
        <v>27</v>
      </c>
      <c r="D14998" t="s">
        <v>5463</v>
      </c>
      <c r="E14998" t="s">
        <v>6635</v>
      </c>
      <c r="F14998" t="s">
        <v>6636</v>
      </c>
      <c r="G14998" t="s">
        <v>17347</v>
      </c>
      <c r="H14998" t="s">
        <v>12455</v>
      </c>
      <c r="I14998" t="s">
        <v>20145</v>
      </c>
      <c r="J14998" t="s">
        <v>85</v>
      </c>
      <c r="K14998" t="s">
        <v>26</v>
      </c>
      <c r="L14998" s="1">
        <v>27901</v>
      </c>
      <c r="M14998" s="1">
        <v>38761</v>
      </c>
      <c r="N14998" s="1">
        <v>38761</v>
      </c>
      <c r="O14998" t="s">
        <v>49</v>
      </c>
      <c r="P14998" s="1"/>
      <c r="Q14998" t="s">
        <v>36</v>
      </c>
      <c r="R14998" t="s">
        <v>73</v>
      </c>
      <c r="S14998" t="s">
        <v>38</v>
      </c>
      <c r="T14998" t="s">
        <v>57</v>
      </c>
      <c r="U14998" t="s">
        <v>5467</v>
      </c>
      <c r="V14998" t="s">
        <v>11637</v>
      </c>
      <c r="W14998">
        <v>6774000</v>
      </c>
      <c r="X14998">
        <v>115970880</v>
      </c>
      <c r="Y14998" t="b">
        <v>1</v>
      </c>
      <c r="Z14998">
        <v>5</v>
      </c>
      <c r="AA14998" t="b">
        <v>1</v>
      </c>
      <c r="AB14998" t="b">
        <v>0</v>
      </c>
      <c r="AC14998" t="b">
        <v>0</v>
      </c>
      <c r="AD14998" t="b">
        <v>0</v>
      </c>
      <c r="AE14998" t="b">
        <v>1</v>
      </c>
      <c r="AF14998" t="b">
        <v>0</v>
      </c>
      <c r="AG14998" t="b">
        <v>0</v>
      </c>
      <c r="AH14998">
        <v>8</v>
      </c>
      <c r="AJ14998" s="1"/>
      <c r="AL14998">
        <v>12</v>
      </c>
      <c r="AM14998" t="s">
        <v>33917</v>
      </c>
      <c r="AN14998">
        <v>1</v>
      </c>
      <c r="AO14998" t="s">
        <v>32767</v>
      </c>
      <c r="AP14998">
        <v>9</v>
      </c>
      <c r="AQ14998">
        <v>2</v>
      </c>
      <c r="AS14998" t="b">
        <v>1</v>
      </c>
      <c r="AT14998">
        <v>0.99592132221142315</v>
      </c>
      <c r="AU1499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99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999" spans="1:48" x14ac:dyDescent="0.35">
      <c r="A14999" t="s">
        <v>20146</v>
      </c>
      <c r="B14999" t="s">
        <v>26</v>
      </c>
      <c r="C14999" t="s">
        <v>27</v>
      </c>
      <c r="D14999" t="s">
        <v>3288</v>
      </c>
      <c r="E14999" t="s">
        <v>3289</v>
      </c>
      <c r="F14999" t="s">
        <v>4836</v>
      </c>
      <c r="G14999" t="s">
        <v>11771</v>
      </c>
      <c r="H14999" t="s">
        <v>12455</v>
      </c>
      <c r="I14999" t="s">
        <v>20147</v>
      </c>
      <c r="J14999" t="s">
        <v>85</v>
      </c>
      <c r="K14999" t="s">
        <v>26</v>
      </c>
      <c r="L14999" s="1">
        <v>28938</v>
      </c>
      <c r="M14999" s="1">
        <v>45111</v>
      </c>
      <c r="N14999" s="1">
        <v>45111</v>
      </c>
      <c r="O14999" t="s">
        <v>49</v>
      </c>
      <c r="P14999" s="1"/>
      <c r="Q14999" t="s">
        <v>36</v>
      </c>
      <c r="R14999" t="s">
        <v>198</v>
      </c>
      <c r="S14999" t="s">
        <v>38</v>
      </c>
      <c r="T14999" t="s">
        <v>802</v>
      </c>
      <c r="U14999" t="s">
        <v>3295</v>
      </c>
      <c r="V14999" t="s">
        <v>11770</v>
      </c>
      <c r="W14999">
        <v>5634608</v>
      </c>
      <c r="X14999">
        <v>84256153</v>
      </c>
      <c r="Y14999" t="b">
        <v>0</v>
      </c>
      <c r="Z14999">
        <v>1</v>
      </c>
      <c r="AA14999" t="b">
        <v>1</v>
      </c>
      <c r="AB14999" t="b">
        <v>0</v>
      </c>
      <c r="AC14999" t="b">
        <v>0</v>
      </c>
      <c r="AD14999" t="b">
        <v>0</v>
      </c>
      <c r="AE14999" t="b">
        <v>1</v>
      </c>
      <c r="AF14999" t="b">
        <v>0</v>
      </c>
      <c r="AG14999" t="b">
        <v>0</v>
      </c>
      <c r="AH14999">
        <v>9</v>
      </c>
      <c r="AJ14999" s="1"/>
      <c r="AL14999">
        <v>23</v>
      </c>
      <c r="AM14999" t="s">
        <v>33928</v>
      </c>
      <c r="AN14999">
        <v>2</v>
      </c>
      <c r="AO14999" t="s">
        <v>33846</v>
      </c>
      <c r="AP14999">
        <v>6</v>
      </c>
      <c r="AS14999" t="b">
        <v>0</v>
      </c>
      <c r="AT14999">
        <v>0.79999971937622461</v>
      </c>
      <c r="AU149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99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000" spans="1:48" x14ac:dyDescent="0.35">
      <c r="A15000" t="s">
        <v>20041</v>
      </c>
      <c r="B15000" t="s">
        <v>26</v>
      </c>
      <c r="C15000" t="s">
        <v>27</v>
      </c>
      <c r="D15000" t="s">
        <v>5463</v>
      </c>
      <c r="E15000" t="s">
        <v>6635</v>
      </c>
      <c r="F15000" t="s">
        <v>6800</v>
      </c>
      <c r="G15000" t="s">
        <v>14589</v>
      </c>
      <c r="H15000" t="s">
        <v>12455</v>
      </c>
      <c r="I15000" t="s">
        <v>20148</v>
      </c>
      <c r="J15000" t="s">
        <v>85</v>
      </c>
      <c r="K15000" t="s">
        <v>26</v>
      </c>
      <c r="L15000" s="1">
        <v>33235</v>
      </c>
      <c r="M15000" s="1">
        <v>44760</v>
      </c>
      <c r="N15000" s="1">
        <v>44760</v>
      </c>
      <c r="O15000" t="s">
        <v>49</v>
      </c>
      <c r="P15000" s="1"/>
      <c r="Q15000" t="s">
        <v>36</v>
      </c>
      <c r="R15000" t="s">
        <v>338</v>
      </c>
      <c r="S15000" t="s">
        <v>38</v>
      </c>
      <c r="T15000" t="s">
        <v>57</v>
      </c>
      <c r="U15000" t="s">
        <v>11634</v>
      </c>
      <c r="V15000" t="s">
        <v>7288</v>
      </c>
      <c r="W15000">
        <v>6774000</v>
      </c>
      <c r="X15000">
        <v>115970880</v>
      </c>
      <c r="Y15000" t="b">
        <v>1</v>
      </c>
      <c r="Z15000">
        <v>2</v>
      </c>
      <c r="AA15000" t="b">
        <v>1</v>
      </c>
      <c r="AB15000" t="b">
        <v>0</v>
      </c>
      <c r="AC15000" t="b">
        <v>0</v>
      </c>
      <c r="AD15000" t="b">
        <v>0</v>
      </c>
      <c r="AE15000" t="b">
        <v>0</v>
      </c>
      <c r="AF15000" t="b">
        <v>1</v>
      </c>
      <c r="AG15000" t="b">
        <v>0</v>
      </c>
      <c r="AH15000">
        <v>4</v>
      </c>
      <c r="AJ15000" s="1"/>
      <c r="AL15000">
        <v>9</v>
      </c>
      <c r="AM15000" t="s">
        <v>33996</v>
      </c>
      <c r="AN15000">
        <v>2</v>
      </c>
      <c r="AO15000" t="s">
        <v>31905</v>
      </c>
      <c r="AP15000">
        <v>3</v>
      </c>
      <c r="AS15000" t="b">
        <v>0</v>
      </c>
      <c r="AT15000">
        <v>0.99592132221142315</v>
      </c>
      <c r="AU150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0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001" spans="1:48" x14ac:dyDescent="0.35">
      <c r="A15001" t="s">
        <v>14149</v>
      </c>
      <c r="B15001" t="s">
        <v>26</v>
      </c>
      <c r="C15001" t="s">
        <v>27</v>
      </c>
      <c r="D15001" t="s">
        <v>5463</v>
      </c>
      <c r="E15001" t="s">
        <v>6635</v>
      </c>
      <c r="F15001" t="s">
        <v>10521</v>
      </c>
      <c r="G15001" t="s">
        <v>11617</v>
      </c>
      <c r="H15001" t="s">
        <v>12455</v>
      </c>
      <c r="I15001" t="s">
        <v>20149</v>
      </c>
      <c r="J15001" t="s">
        <v>85</v>
      </c>
      <c r="K15001" t="s">
        <v>26</v>
      </c>
      <c r="L15001" s="1">
        <v>32752</v>
      </c>
      <c r="M15001" s="1">
        <v>44166</v>
      </c>
      <c r="N15001" s="1">
        <v>44166</v>
      </c>
      <c r="O15001" t="s">
        <v>49</v>
      </c>
      <c r="P15001" s="1"/>
      <c r="Q15001" t="s">
        <v>36</v>
      </c>
      <c r="R15001" t="s">
        <v>338</v>
      </c>
      <c r="S15001" t="s">
        <v>38</v>
      </c>
      <c r="T15001" t="s">
        <v>57</v>
      </c>
      <c r="U15001" t="s">
        <v>6747</v>
      </c>
      <c r="V15001" t="s">
        <v>6632</v>
      </c>
      <c r="W15001">
        <v>5835000</v>
      </c>
      <c r="X15001">
        <v>99895200</v>
      </c>
      <c r="Y15001" t="b">
        <v>1</v>
      </c>
      <c r="Z15001">
        <v>1</v>
      </c>
      <c r="AA15001" t="b">
        <v>1</v>
      </c>
      <c r="AB15001" t="b">
        <v>0</v>
      </c>
      <c r="AC15001" t="b">
        <v>0</v>
      </c>
      <c r="AD15001" t="b">
        <v>0</v>
      </c>
      <c r="AE15001" t="b">
        <v>0</v>
      </c>
      <c r="AF15001" t="b">
        <v>1</v>
      </c>
      <c r="AG15001" t="b">
        <v>0</v>
      </c>
      <c r="AH15001">
        <v>9</v>
      </c>
      <c r="AJ15001" s="1"/>
      <c r="AL15001">
        <v>4</v>
      </c>
      <c r="AM15001" t="s">
        <v>33983</v>
      </c>
      <c r="AN15001">
        <v>0</v>
      </c>
      <c r="AS15001" t="b">
        <v>1</v>
      </c>
      <c r="AT15001">
        <v>1.072335568922286</v>
      </c>
      <c r="AU1500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00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002" spans="1:48" x14ac:dyDescent="0.35">
      <c r="A15002" t="s">
        <v>20150</v>
      </c>
      <c r="B15002" t="s">
        <v>26</v>
      </c>
      <c r="C15002" t="s">
        <v>27</v>
      </c>
      <c r="D15002" t="s">
        <v>5463</v>
      </c>
      <c r="E15002" t="s">
        <v>6635</v>
      </c>
      <c r="F15002" t="s">
        <v>6800</v>
      </c>
      <c r="G15002" t="s">
        <v>12969</v>
      </c>
      <c r="H15002" t="s">
        <v>12455</v>
      </c>
      <c r="I15002" t="s">
        <v>20151</v>
      </c>
      <c r="J15002" t="s">
        <v>34</v>
      </c>
      <c r="K15002" t="s">
        <v>26</v>
      </c>
      <c r="L15002" s="1">
        <v>35369</v>
      </c>
      <c r="M15002" s="1">
        <v>43864</v>
      </c>
      <c r="N15002" s="1">
        <v>43864</v>
      </c>
      <c r="O15002" t="s">
        <v>49</v>
      </c>
      <c r="P15002" s="1"/>
      <c r="Q15002" t="s">
        <v>36</v>
      </c>
      <c r="R15002" t="s">
        <v>198</v>
      </c>
      <c r="S15002" t="s">
        <v>38</v>
      </c>
      <c r="T15002" t="s">
        <v>52</v>
      </c>
      <c r="U15002" t="s">
        <v>5516</v>
      </c>
      <c r="V15002" t="s">
        <v>12971</v>
      </c>
      <c r="W15002">
        <v>5631000</v>
      </c>
      <c r="X15002">
        <v>96402720</v>
      </c>
      <c r="Y15002" t="b">
        <v>0</v>
      </c>
      <c r="Z15002">
        <v>3</v>
      </c>
      <c r="AI15002" t="s">
        <v>31638</v>
      </c>
      <c r="AJ15002" s="1">
        <v>44896</v>
      </c>
      <c r="AK15002" t="s">
        <v>31639</v>
      </c>
      <c r="AS15002" t="b">
        <v>0</v>
      </c>
      <c r="AT15002">
        <v>0.95557774270457052</v>
      </c>
      <c r="AU1500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00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003" spans="1:48" x14ac:dyDescent="0.35">
      <c r="A15003" t="s">
        <v>20150</v>
      </c>
      <c r="B15003" t="s">
        <v>26</v>
      </c>
      <c r="C15003" t="s">
        <v>27</v>
      </c>
      <c r="D15003" t="s">
        <v>5463</v>
      </c>
      <c r="E15003" t="s">
        <v>6635</v>
      </c>
      <c r="F15003" t="s">
        <v>6800</v>
      </c>
      <c r="G15003" t="s">
        <v>12969</v>
      </c>
      <c r="H15003" t="s">
        <v>12455</v>
      </c>
      <c r="I15003" t="s">
        <v>20152</v>
      </c>
      <c r="J15003" t="s">
        <v>85</v>
      </c>
      <c r="K15003" t="s">
        <v>26</v>
      </c>
      <c r="L15003" s="1">
        <v>33942</v>
      </c>
      <c r="M15003" s="1">
        <v>44378</v>
      </c>
      <c r="N15003" s="1">
        <v>44378</v>
      </c>
      <c r="O15003" t="s">
        <v>49</v>
      </c>
      <c r="P15003" s="1"/>
      <c r="Q15003" t="s">
        <v>36</v>
      </c>
      <c r="R15003" t="s">
        <v>338</v>
      </c>
      <c r="S15003" t="s">
        <v>92</v>
      </c>
      <c r="T15003" t="s">
        <v>52</v>
      </c>
      <c r="U15003" t="s">
        <v>11634</v>
      </c>
      <c r="V15003" t="s">
        <v>12971</v>
      </c>
      <c r="W15003">
        <v>6774000</v>
      </c>
      <c r="X15003">
        <v>115970880</v>
      </c>
      <c r="Y15003" t="b">
        <v>1</v>
      </c>
      <c r="Z15003">
        <v>2</v>
      </c>
      <c r="AA15003" t="b">
        <v>1</v>
      </c>
      <c r="AB15003" t="b">
        <v>0</v>
      </c>
      <c r="AC15003" t="b">
        <v>0</v>
      </c>
      <c r="AD15003" t="b">
        <v>0</v>
      </c>
      <c r="AE15003" t="b">
        <v>0</v>
      </c>
      <c r="AF15003" t="b">
        <v>0</v>
      </c>
      <c r="AG15003" t="b">
        <v>0</v>
      </c>
      <c r="AH15003">
        <v>4</v>
      </c>
      <c r="AJ15003" s="1"/>
      <c r="AL15003">
        <v>3</v>
      </c>
      <c r="AM15003" t="s">
        <v>33961</v>
      </c>
      <c r="AN15003">
        <v>1</v>
      </c>
      <c r="AO15003" t="s">
        <v>32224</v>
      </c>
      <c r="AP15003">
        <v>1</v>
      </c>
      <c r="AS15003" t="b">
        <v>1</v>
      </c>
      <c r="AT15003">
        <v>0.99592132221142315</v>
      </c>
      <c r="AU1500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00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004" spans="1:48" x14ac:dyDescent="0.35">
      <c r="A15004" t="s">
        <v>1235</v>
      </c>
      <c r="B15004" t="s">
        <v>26</v>
      </c>
      <c r="C15004" t="s">
        <v>43</v>
      </c>
      <c r="D15004" t="s">
        <v>44</v>
      </c>
      <c r="E15004" t="s">
        <v>45</v>
      </c>
      <c r="F15004" t="s">
        <v>46</v>
      </c>
      <c r="G15004" t="s">
        <v>11576</v>
      </c>
      <c r="H15004" t="s">
        <v>12455</v>
      </c>
      <c r="I15004" t="s">
        <v>20153</v>
      </c>
      <c r="J15004" t="s">
        <v>85</v>
      </c>
      <c r="K15004" t="s">
        <v>26</v>
      </c>
      <c r="L15004" s="1">
        <v>30392</v>
      </c>
      <c r="M15004" s="1">
        <v>42278</v>
      </c>
      <c r="N15004" s="1">
        <v>42278</v>
      </c>
      <c r="O15004" t="s">
        <v>49</v>
      </c>
      <c r="P15004" s="1"/>
      <c r="Q15004" t="s">
        <v>50</v>
      </c>
      <c r="R15004" t="s">
        <v>51</v>
      </c>
      <c r="S15004" t="s">
        <v>38</v>
      </c>
      <c r="T15004" t="s">
        <v>57</v>
      </c>
      <c r="U15004" t="s">
        <v>104</v>
      </c>
      <c r="V15004" t="s">
        <v>11378</v>
      </c>
      <c r="W15004">
        <v>6853</v>
      </c>
      <c r="X15004">
        <v>82231</v>
      </c>
      <c r="Y15004" t="b">
        <v>0</v>
      </c>
      <c r="AA15004" t="b">
        <v>0</v>
      </c>
      <c r="AB15004" t="b">
        <v>0</v>
      </c>
      <c r="AC15004" t="b">
        <v>0</v>
      </c>
      <c r="AD15004" t="b">
        <v>0</v>
      </c>
      <c r="AE15004" t="b">
        <v>0</v>
      </c>
      <c r="AF15004" t="b">
        <v>0</v>
      </c>
      <c r="AG15004" t="b">
        <v>0</v>
      </c>
      <c r="AH15004">
        <v>0</v>
      </c>
      <c r="AJ15004" s="1"/>
      <c r="AN15004">
        <v>0</v>
      </c>
      <c r="AQ15004">
        <v>2</v>
      </c>
      <c r="AS15004" t="b">
        <v>0</v>
      </c>
      <c r="AT15004">
        <v>0.87973639164669637</v>
      </c>
      <c r="AU1500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00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005" spans="1:48" x14ac:dyDescent="0.35">
      <c r="A15005" t="s">
        <v>20154</v>
      </c>
      <c r="B15005" t="s">
        <v>26</v>
      </c>
      <c r="C15005" t="s">
        <v>27</v>
      </c>
      <c r="D15005" t="s">
        <v>5463</v>
      </c>
      <c r="E15005" t="s">
        <v>6723</v>
      </c>
      <c r="F15005" t="s">
        <v>6813</v>
      </c>
      <c r="G15005" t="s">
        <v>17342</v>
      </c>
      <c r="H15005" t="s">
        <v>12455</v>
      </c>
      <c r="I15005" t="s">
        <v>20155</v>
      </c>
      <c r="J15005" t="s">
        <v>34</v>
      </c>
      <c r="K15005" t="s">
        <v>26</v>
      </c>
      <c r="L15005" s="1">
        <v>28748</v>
      </c>
      <c r="M15005" s="1">
        <v>44543</v>
      </c>
      <c r="N15005" s="1">
        <v>44543</v>
      </c>
      <c r="O15005" t="s">
        <v>49</v>
      </c>
      <c r="P15005" s="1"/>
      <c r="Q15005" t="s">
        <v>36</v>
      </c>
      <c r="R15005" t="s">
        <v>447</v>
      </c>
      <c r="S15005" t="s">
        <v>38</v>
      </c>
      <c r="T15005" t="s">
        <v>57</v>
      </c>
      <c r="U15005" t="s">
        <v>6747</v>
      </c>
      <c r="V15005" t="s">
        <v>11945</v>
      </c>
      <c r="W15005">
        <v>5470000</v>
      </c>
      <c r="X15005">
        <v>93646400</v>
      </c>
      <c r="Y15005" t="b">
        <v>0</v>
      </c>
      <c r="Z15005">
        <v>6</v>
      </c>
      <c r="AJ15005" s="1"/>
      <c r="AS15005" t="b">
        <v>1</v>
      </c>
      <c r="AT15005">
        <v>1.237674832255572</v>
      </c>
      <c r="AU150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00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006" spans="1:48" x14ac:dyDescent="0.35">
      <c r="A15006" t="s">
        <v>7457</v>
      </c>
      <c r="B15006" t="s">
        <v>26</v>
      </c>
      <c r="C15006" t="s">
        <v>27</v>
      </c>
      <c r="D15006" t="s">
        <v>5463</v>
      </c>
      <c r="E15006" t="s">
        <v>6635</v>
      </c>
      <c r="F15006" t="s">
        <v>6636</v>
      </c>
      <c r="G15006" t="s">
        <v>7286</v>
      </c>
      <c r="H15006" t="s">
        <v>12455</v>
      </c>
      <c r="I15006" t="s">
        <v>20156</v>
      </c>
      <c r="J15006" t="s">
        <v>85</v>
      </c>
      <c r="K15006" t="s">
        <v>26</v>
      </c>
      <c r="L15006" s="1">
        <v>29517</v>
      </c>
      <c r="M15006" s="1">
        <v>43774</v>
      </c>
      <c r="N15006" s="1">
        <v>43774</v>
      </c>
      <c r="O15006" t="s">
        <v>49</v>
      </c>
      <c r="P15006" s="1"/>
      <c r="Q15006" t="s">
        <v>36</v>
      </c>
      <c r="R15006" t="s">
        <v>73</v>
      </c>
      <c r="S15006" t="s">
        <v>92</v>
      </c>
      <c r="T15006" t="s">
        <v>52</v>
      </c>
      <c r="U15006" t="s">
        <v>5516</v>
      </c>
      <c r="V15006" t="s">
        <v>11637</v>
      </c>
      <c r="W15006">
        <v>5920000</v>
      </c>
      <c r="X15006">
        <v>101350400</v>
      </c>
      <c r="Y15006" t="b">
        <v>1</v>
      </c>
      <c r="Z15006">
        <v>4</v>
      </c>
      <c r="AA15006" t="b">
        <v>1</v>
      </c>
      <c r="AB15006" t="b">
        <v>0</v>
      </c>
      <c r="AC15006" t="b">
        <v>0</v>
      </c>
      <c r="AD15006" t="b">
        <v>0</v>
      </c>
      <c r="AE15006" t="b">
        <v>1</v>
      </c>
      <c r="AF15006" t="b">
        <v>0</v>
      </c>
      <c r="AG15006" t="b">
        <v>0</v>
      </c>
      <c r="AH15006">
        <v>7</v>
      </c>
      <c r="AJ15006" s="1"/>
      <c r="AL15006">
        <v>10</v>
      </c>
      <c r="AN15006">
        <v>1</v>
      </c>
      <c r="AO15006" t="s">
        <v>31921</v>
      </c>
      <c r="AP15006">
        <v>4</v>
      </c>
      <c r="AS15006" t="b">
        <v>1</v>
      </c>
      <c r="AT15006">
        <v>0.87036525354172212</v>
      </c>
      <c r="AU150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00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007" spans="1:48" x14ac:dyDescent="0.35">
      <c r="A15007" t="s">
        <v>20157</v>
      </c>
      <c r="B15007" t="s">
        <v>26</v>
      </c>
      <c r="C15007" t="s">
        <v>10505</v>
      </c>
      <c r="D15007" t="s">
        <v>10506</v>
      </c>
      <c r="E15007" t="s">
        <v>9380</v>
      </c>
      <c r="F15007" t="s">
        <v>10507</v>
      </c>
      <c r="G15007" t="s">
        <v>18415</v>
      </c>
      <c r="H15007" t="s">
        <v>12455</v>
      </c>
      <c r="I15007" t="s">
        <v>20158</v>
      </c>
      <c r="J15007" t="s">
        <v>85</v>
      </c>
      <c r="K15007" t="s">
        <v>26</v>
      </c>
      <c r="L15007" s="1">
        <v>32769</v>
      </c>
      <c r="M15007" s="1">
        <v>44918</v>
      </c>
      <c r="N15007" s="1">
        <v>44918</v>
      </c>
      <c r="O15007" t="s">
        <v>2841</v>
      </c>
      <c r="P15007" s="1"/>
      <c r="Q15007" t="s">
        <v>36</v>
      </c>
      <c r="R15007" t="s">
        <v>51</v>
      </c>
      <c r="S15007" t="s">
        <v>38</v>
      </c>
      <c r="T15007" t="s">
        <v>52</v>
      </c>
      <c r="U15007" t="s">
        <v>10510</v>
      </c>
      <c r="V15007" t="s">
        <v>13742</v>
      </c>
      <c r="W15007">
        <v>25991</v>
      </c>
      <c r="X15007">
        <v>372451</v>
      </c>
      <c r="Y15007" t="b">
        <v>0</v>
      </c>
      <c r="AA15007" t="b">
        <v>1</v>
      </c>
      <c r="AB15007" t="b">
        <v>0</v>
      </c>
      <c r="AC15007" t="b">
        <v>0</v>
      </c>
      <c r="AD15007" t="b">
        <v>0</v>
      </c>
      <c r="AE15007" t="b">
        <v>0</v>
      </c>
      <c r="AF15007" t="b">
        <v>0</v>
      </c>
      <c r="AG15007" t="b">
        <v>0</v>
      </c>
      <c r="AH15007">
        <v>5</v>
      </c>
      <c r="AJ15007" s="1"/>
      <c r="AL15007">
        <v>3</v>
      </c>
      <c r="AN15007">
        <v>1</v>
      </c>
      <c r="AO15007" t="s">
        <v>33311</v>
      </c>
      <c r="AP15007">
        <v>4</v>
      </c>
      <c r="AS15007" t="b">
        <v>0</v>
      </c>
      <c r="AT15007">
        <v>0.79620641666417269</v>
      </c>
      <c r="AU150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0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008" spans="1:48" x14ac:dyDescent="0.35">
      <c r="A15008" t="s">
        <v>14226</v>
      </c>
      <c r="B15008" t="s">
        <v>26</v>
      </c>
      <c r="C15008" t="s">
        <v>27</v>
      </c>
      <c r="D15008" t="s">
        <v>81</v>
      </c>
      <c r="E15008" t="s">
        <v>29</v>
      </c>
      <c r="F15008" t="s">
        <v>267</v>
      </c>
      <c r="G15008" t="s">
        <v>10828</v>
      </c>
      <c r="H15008" t="s">
        <v>12455</v>
      </c>
      <c r="I15008" t="s">
        <v>20159</v>
      </c>
      <c r="J15008" t="s">
        <v>85</v>
      </c>
      <c r="K15008" t="s">
        <v>26</v>
      </c>
      <c r="L15008" s="1">
        <v>28421</v>
      </c>
      <c r="M15008" s="1">
        <v>41603</v>
      </c>
      <c r="N15008" s="1">
        <v>41603</v>
      </c>
      <c r="O15008" t="s">
        <v>49</v>
      </c>
      <c r="P15008" s="1"/>
      <c r="Q15008" t="s">
        <v>36</v>
      </c>
      <c r="R15008" t="s">
        <v>198</v>
      </c>
      <c r="S15008" t="s">
        <v>38</v>
      </c>
      <c r="T15008" t="s">
        <v>52</v>
      </c>
      <c r="U15008" t="s">
        <v>2505</v>
      </c>
      <c r="V15008" t="s">
        <v>8208</v>
      </c>
      <c r="W15008">
        <v>5112725</v>
      </c>
      <c r="X15008">
        <v>87188987</v>
      </c>
      <c r="Y15008" t="b">
        <v>0</v>
      </c>
      <c r="Z15008">
        <v>4</v>
      </c>
      <c r="AA15008" t="b">
        <v>1</v>
      </c>
      <c r="AB15008" t="b">
        <v>0</v>
      </c>
      <c r="AC15008" t="b">
        <v>0</v>
      </c>
      <c r="AD15008" t="b">
        <v>0</v>
      </c>
      <c r="AE15008" t="b">
        <v>1</v>
      </c>
      <c r="AF15008" t="b">
        <v>0</v>
      </c>
      <c r="AG15008" t="b">
        <v>0</v>
      </c>
      <c r="AH15008">
        <v>7</v>
      </c>
      <c r="AJ15008" s="1"/>
      <c r="AL15008">
        <v>9</v>
      </c>
      <c r="AM15008" t="s">
        <v>33917</v>
      </c>
      <c r="AN15008">
        <v>1</v>
      </c>
      <c r="AO15008" t="s">
        <v>31737</v>
      </c>
      <c r="AP15008">
        <v>2</v>
      </c>
      <c r="AQ15008">
        <v>2</v>
      </c>
      <c r="AR15008">
        <v>3</v>
      </c>
      <c r="AS15008" t="b">
        <v>0</v>
      </c>
      <c r="AT15008">
        <v>1.2716912979693833</v>
      </c>
      <c r="AU1500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00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009" spans="1:48" x14ac:dyDescent="0.35">
      <c r="A15009" t="s">
        <v>1235</v>
      </c>
      <c r="B15009" t="s">
        <v>26</v>
      </c>
      <c r="C15009" t="s">
        <v>43</v>
      </c>
      <c r="D15009" t="s">
        <v>44</v>
      </c>
      <c r="E15009" t="s">
        <v>45</v>
      </c>
      <c r="F15009" t="s">
        <v>46</v>
      </c>
      <c r="G15009" t="s">
        <v>11576</v>
      </c>
      <c r="H15009" t="s">
        <v>12455</v>
      </c>
      <c r="I15009" t="s">
        <v>20160</v>
      </c>
      <c r="J15009" t="s">
        <v>34</v>
      </c>
      <c r="K15009" t="s">
        <v>26</v>
      </c>
      <c r="L15009" s="1">
        <v>26260</v>
      </c>
      <c r="M15009" s="1">
        <v>43497</v>
      </c>
      <c r="N15009" s="1">
        <v>43497</v>
      </c>
      <c r="O15009" t="s">
        <v>49</v>
      </c>
      <c r="P15009" s="1"/>
      <c r="Q15009" t="s">
        <v>50</v>
      </c>
      <c r="R15009" t="s">
        <v>37</v>
      </c>
      <c r="S15009" t="s">
        <v>38</v>
      </c>
      <c r="T15009" t="s">
        <v>57</v>
      </c>
      <c r="U15009" t="s">
        <v>332</v>
      </c>
      <c r="V15009" t="s">
        <v>11378</v>
      </c>
      <c r="W15009">
        <v>6125</v>
      </c>
      <c r="X15009">
        <v>73500</v>
      </c>
      <c r="Y15009" t="b">
        <v>0</v>
      </c>
      <c r="AI15009" t="s">
        <v>31638</v>
      </c>
      <c r="AJ15009" s="1">
        <v>43701</v>
      </c>
      <c r="AK15009" t="s">
        <v>31641</v>
      </c>
      <c r="AS15009" t="b">
        <v>0</v>
      </c>
      <c r="AU150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0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010" spans="1:48" x14ac:dyDescent="0.35">
      <c r="A15010" t="s">
        <v>14226</v>
      </c>
      <c r="B15010" t="s">
        <v>26</v>
      </c>
      <c r="C15010" t="s">
        <v>27</v>
      </c>
      <c r="D15010" t="s">
        <v>81</v>
      </c>
      <c r="E15010" t="s">
        <v>29</v>
      </c>
      <c r="F15010" t="s">
        <v>267</v>
      </c>
      <c r="G15010" t="s">
        <v>10828</v>
      </c>
      <c r="H15010" t="s">
        <v>12455</v>
      </c>
      <c r="I15010" t="s">
        <v>20161</v>
      </c>
      <c r="J15010" t="s">
        <v>85</v>
      </c>
      <c r="K15010" t="s">
        <v>26</v>
      </c>
      <c r="L15010" s="1">
        <v>30506</v>
      </c>
      <c r="M15010" s="1">
        <v>44958</v>
      </c>
      <c r="N15010" s="1">
        <v>44958</v>
      </c>
      <c r="O15010" t="s">
        <v>49</v>
      </c>
      <c r="P15010" s="1"/>
      <c r="Q15010" t="s">
        <v>36</v>
      </c>
      <c r="R15010" t="s">
        <v>198</v>
      </c>
      <c r="S15010" t="s">
        <v>92</v>
      </c>
      <c r="T15010" t="s">
        <v>52</v>
      </c>
      <c r="U15010" t="s">
        <v>2505</v>
      </c>
      <c r="V15010" t="s">
        <v>8208</v>
      </c>
      <c r="W15010">
        <v>4020413</v>
      </c>
      <c r="X15010">
        <v>68561430</v>
      </c>
      <c r="Y15010" t="b">
        <v>0</v>
      </c>
      <c r="AA15010" t="b">
        <v>0</v>
      </c>
      <c r="AB15010" t="b">
        <v>0</v>
      </c>
      <c r="AC15010" t="b">
        <v>0</v>
      </c>
      <c r="AD15010" t="b">
        <v>0</v>
      </c>
      <c r="AE15010" t="b">
        <v>0</v>
      </c>
      <c r="AF15010" t="b">
        <v>0</v>
      </c>
      <c r="AG15010" t="b">
        <v>0</v>
      </c>
      <c r="AH15010">
        <v>0</v>
      </c>
      <c r="AJ15010" s="1"/>
      <c r="AN15010">
        <v>0</v>
      </c>
      <c r="AS15010" t="b">
        <v>0</v>
      </c>
      <c r="AT15010">
        <v>0.99999984868010372</v>
      </c>
      <c r="AU150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1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011" spans="1:48" x14ac:dyDescent="0.35">
      <c r="A15011" t="s">
        <v>14226</v>
      </c>
      <c r="B15011" t="s">
        <v>26</v>
      </c>
      <c r="C15011" t="s">
        <v>27</v>
      </c>
      <c r="D15011" t="s">
        <v>81</v>
      </c>
      <c r="E15011" t="s">
        <v>29</v>
      </c>
      <c r="F15011" t="s">
        <v>267</v>
      </c>
      <c r="G15011" t="s">
        <v>10828</v>
      </c>
      <c r="H15011" t="s">
        <v>12455</v>
      </c>
      <c r="I15011" t="s">
        <v>20162</v>
      </c>
      <c r="J15011" t="s">
        <v>85</v>
      </c>
      <c r="K15011" t="s">
        <v>26</v>
      </c>
      <c r="L15011" s="1">
        <v>27533</v>
      </c>
      <c r="M15011" s="1">
        <v>41072</v>
      </c>
      <c r="N15011" s="1">
        <v>41072</v>
      </c>
      <c r="O15011" t="s">
        <v>49</v>
      </c>
      <c r="P15011" s="1"/>
      <c r="Q15011" t="s">
        <v>36</v>
      </c>
      <c r="R15011" t="s">
        <v>198</v>
      </c>
      <c r="S15011" t="s">
        <v>38</v>
      </c>
      <c r="T15011" t="s">
        <v>409</v>
      </c>
      <c r="U15011" t="s">
        <v>2505</v>
      </c>
      <c r="V15011" t="s">
        <v>8208</v>
      </c>
      <c r="W15011">
        <v>4853977</v>
      </c>
      <c r="X15011">
        <v>82776472</v>
      </c>
      <c r="Y15011" t="b">
        <v>0</v>
      </c>
      <c r="Z15011">
        <v>1</v>
      </c>
      <c r="AA15011" t="b">
        <v>1</v>
      </c>
      <c r="AB15011" t="b">
        <v>0</v>
      </c>
      <c r="AC15011" t="b">
        <v>0</v>
      </c>
      <c r="AD15011" t="b">
        <v>0</v>
      </c>
      <c r="AE15011" t="b">
        <v>0</v>
      </c>
      <c r="AF15011" t="b">
        <v>0</v>
      </c>
      <c r="AG15011" t="b">
        <v>0</v>
      </c>
      <c r="AH15011">
        <v>6</v>
      </c>
      <c r="AJ15011" s="1"/>
      <c r="AL15011">
        <v>3</v>
      </c>
      <c r="AM15011" t="s">
        <v>33917</v>
      </c>
      <c r="AN15011">
        <v>1</v>
      </c>
      <c r="AO15011" t="s">
        <v>31770</v>
      </c>
      <c r="AP15011">
        <v>2</v>
      </c>
      <c r="AQ15011">
        <v>1</v>
      </c>
      <c r="AR15011">
        <v>2</v>
      </c>
      <c r="AS15011" t="b">
        <v>0</v>
      </c>
      <c r="AT15011">
        <v>1.2073327455404961</v>
      </c>
      <c r="AU1501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01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012" spans="1:48" x14ac:dyDescent="0.35">
      <c r="A15012" t="s">
        <v>20163</v>
      </c>
      <c r="B15012" t="s">
        <v>26</v>
      </c>
      <c r="C15012" t="s">
        <v>27</v>
      </c>
      <c r="D15012" t="s">
        <v>81</v>
      </c>
      <c r="E15012" t="s">
        <v>4007</v>
      </c>
      <c r="F15012" t="s">
        <v>10687</v>
      </c>
      <c r="G15012" t="s">
        <v>11273</v>
      </c>
      <c r="H15012" t="s">
        <v>12455</v>
      </c>
      <c r="I15012" t="s">
        <v>20164</v>
      </c>
      <c r="J15012" t="s">
        <v>34</v>
      </c>
      <c r="K15012" t="s">
        <v>26</v>
      </c>
      <c r="L15012" s="1">
        <v>24473</v>
      </c>
      <c r="M15012" s="1">
        <v>38733</v>
      </c>
      <c r="N15012" s="1">
        <v>35506</v>
      </c>
      <c r="O15012" t="s">
        <v>49</v>
      </c>
      <c r="P15012" s="1"/>
      <c r="Q15012" t="s">
        <v>36</v>
      </c>
      <c r="R15012" t="s">
        <v>198</v>
      </c>
      <c r="S15012" t="s">
        <v>38</v>
      </c>
      <c r="T15012" t="s">
        <v>52</v>
      </c>
      <c r="U15012" t="s">
        <v>3975</v>
      </c>
      <c r="V15012" t="s">
        <v>11272</v>
      </c>
      <c r="W15012">
        <v>5067705</v>
      </c>
      <c r="X15012">
        <v>86421246</v>
      </c>
      <c r="Y15012" t="b">
        <v>0</v>
      </c>
      <c r="AJ15012" s="1"/>
      <c r="AQ15012">
        <v>1</v>
      </c>
      <c r="AS15012" t="b">
        <v>0</v>
      </c>
      <c r="AT15012">
        <v>0.91291737501322434</v>
      </c>
      <c r="AU1501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501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013" spans="1:48" x14ac:dyDescent="0.35">
      <c r="A15013" t="s">
        <v>14297</v>
      </c>
      <c r="B15013" t="s">
        <v>26</v>
      </c>
      <c r="C15013" t="s">
        <v>43</v>
      </c>
      <c r="D15013" t="s">
        <v>44</v>
      </c>
      <c r="E15013" t="s">
        <v>45</v>
      </c>
      <c r="F15013" t="s">
        <v>46</v>
      </c>
      <c r="G15013" t="s">
        <v>16486</v>
      </c>
      <c r="H15013" t="s">
        <v>12455</v>
      </c>
      <c r="I15013" t="s">
        <v>20165</v>
      </c>
      <c r="J15013" t="s">
        <v>34</v>
      </c>
      <c r="K15013" t="s">
        <v>26</v>
      </c>
      <c r="L15013" s="1">
        <v>25570</v>
      </c>
      <c r="M15013" s="1">
        <v>41706</v>
      </c>
      <c r="N15013" s="1">
        <v>38776</v>
      </c>
      <c r="O15013" t="s">
        <v>49</v>
      </c>
      <c r="P15013" s="1"/>
      <c r="Q15013" t="s">
        <v>50</v>
      </c>
      <c r="R15013" t="s">
        <v>51</v>
      </c>
      <c r="S15013" t="s">
        <v>92</v>
      </c>
      <c r="T15013" t="s">
        <v>52</v>
      </c>
      <c r="U15013" t="s">
        <v>332</v>
      </c>
      <c r="V15013" t="s">
        <v>5088</v>
      </c>
      <c r="W15013">
        <v>6011</v>
      </c>
      <c r="X15013">
        <v>72132</v>
      </c>
      <c r="Y15013" t="b">
        <v>0</v>
      </c>
      <c r="AI15013" t="s">
        <v>31638</v>
      </c>
      <c r="AJ15013" s="1">
        <v>44780</v>
      </c>
      <c r="AK15013" t="s">
        <v>31644</v>
      </c>
      <c r="AQ15013">
        <v>3</v>
      </c>
      <c r="AS15013" t="b">
        <v>0</v>
      </c>
      <c r="AT15013">
        <v>0.77169633687093475</v>
      </c>
      <c r="AU1501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01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014" spans="1:48" x14ac:dyDescent="0.35">
      <c r="A15014" t="s">
        <v>14297</v>
      </c>
      <c r="B15014" t="s">
        <v>26</v>
      </c>
      <c r="C15014" t="s">
        <v>43</v>
      </c>
      <c r="D15014" t="s">
        <v>44</v>
      </c>
      <c r="E15014" t="s">
        <v>45</v>
      </c>
      <c r="F15014" t="s">
        <v>46</v>
      </c>
      <c r="G15014" t="s">
        <v>16486</v>
      </c>
      <c r="H15014" t="s">
        <v>12455</v>
      </c>
      <c r="I15014" t="s">
        <v>20166</v>
      </c>
      <c r="J15014" t="s">
        <v>85</v>
      </c>
      <c r="K15014" t="s">
        <v>26</v>
      </c>
      <c r="L15014" s="1">
        <v>31749</v>
      </c>
      <c r="M15014" s="1">
        <v>42644</v>
      </c>
      <c r="N15014" s="1">
        <v>42644</v>
      </c>
      <c r="O15014" t="s">
        <v>49</v>
      </c>
      <c r="P15014" s="1"/>
      <c r="Q15014" t="s">
        <v>50</v>
      </c>
      <c r="R15014" t="s">
        <v>51</v>
      </c>
      <c r="S15014" t="s">
        <v>92</v>
      </c>
      <c r="T15014" t="s">
        <v>57</v>
      </c>
      <c r="U15014" t="s">
        <v>332</v>
      </c>
      <c r="V15014" t="s">
        <v>5088</v>
      </c>
      <c r="W15014">
        <v>6543</v>
      </c>
      <c r="X15014">
        <v>78517</v>
      </c>
      <c r="Y15014" t="b">
        <v>0</v>
      </c>
      <c r="AA15014" t="b">
        <v>0</v>
      </c>
      <c r="AB15014" t="b">
        <v>0</v>
      </c>
      <c r="AC15014" t="b">
        <v>0</v>
      </c>
      <c r="AD15014" t="b">
        <v>0</v>
      </c>
      <c r="AE15014" t="b">
        <v>0</v>
      </c>
      <c r="AF15014" t="b">
        <v>0</v>
      </c>
      <c r="AG15014" t="b">
        <v>0</v>
      </c>
      <c r="AH15014">
        <v>0</v>
      </c>
      <c r="AJ15014" s="1"/>
      <c r="AN15014">
        <v>0</v>
      </c>
      <c r="AQ15014">
        <v>2</v>
      </c>
      <c r="AS15014" t="b">
        <v>1</v>
      </c>
      <c r="AT15014">
        <v>0.84000513522766196</v>
      </c>
      <c r="AU1501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01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015" spans="1:48" x14ac:dyDescent="0.35">
      <c r="A15015" t="s">
        <v>1235</v>
      </c>
      <c r="B15015" t="s">
        <v>26</v>
      </c>
      <c r="C15015" t="s">
        <v>43</v>
      </c>
      <c r="D15015" t="s">
        <v>44</v>
      </c>
      <c r="E15015" t="s">
        <v>45</v>
      </c>
      <c r="F15015" t="s">
        <v>46</v>
      </c>
      <c r="G15015" t="s">
        <v>11581</v>
      </c>
      <c r="H15015" t="s">
        <v>12455</v>
      </c>
      <c r="I15015" t="s">
        <v>20167</v>
      </c>
      <c r="J15015" t="s">
        <v>85</v>
      </c>
      <c r="K15015" t="s">
        <v>26</v>
      </c>
      <c r="L15015" s="1">
        <v>24736</v>
      </c>
      <c r="M15015" s="1">
        <v>44485</v>
      </c>
      <c r="N15015" s="1">
        <v>44485</v>
      </c>
      <c r="O15015" t="s">
        <v>49</v>
      </c>
      <c r="P15015" s="1"/>
      <c r="Q15015" t="s">
        <v>50</v>
      </c>
      <c r="R15015" t="s">
        <v>51</v>
      </c>
      <c r="S15015" t="s">
        <v>38</v>
      </c>
      <c r="T15015" t="s">
        <v>57</v>
      </c>
      <c r="U15015" t="s">
        <v>1213</v>
      </c>
      <c r="V15015" t="s">
        <v>11378</v>
      </c>
      <c r="W15015">
        <v>6593</v>
      </c>
      <c r="X15015">
        <v>79115</v>
      </c>
      <c r="Y15015" t="b">
        <v>0</v>
      </c>
      <c r="AA15015" t="b">
        <v>0</v>
      </c>
      <c r="AB15015" t="b">
        <v>0</v>
      </c>
      <c r="AC15015" t="b">
        <v>0</v>
      </c>
      <c r="AD15015" t="b">
        <v>0</v>
      </c>
      <c r="AE15015" t="b">
        <v>0</v>
      </c>
      <c r="AF15015" t="b">
        <v>0</v>
      </c>
      <c r="AG15015" t="b">
        <v>0</v>
      </c>
      <c r="AH15015">
        <v>0</v>
      </c>
      <c r="AJ15015" s="1"/>
      <c r="AN15015">
        <v>0</v>
      </c>
      <c r="AS15015" t="b">
        <v>0</v>
      </c>
      <c r="AT15015">
        <v>0.8464074803149606</v>
      </c>
      <c r="AU150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01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016" spans="1:48" x14ac:dyDescent="0.35">
      <c r="A15016" t="s">
        <v>14291</v>
      </c>
      <c r="B15016" t="s">
        <v>26</v>
      </c>
      <c r="C15016" t="s">
        <v>27</v>
      </c>
      <c r="D15016" t="s">
        <v>10666</v>
      </c>
      <c r="E15016" t="s">
        <v>10667</v>
      </c>
      <c r="F15016" t="s">
        <v>10835</v>
      </c>
      <c r="G15016" t="s">
        <v>11943</v>
      </c>
      <c r="H15016" t="s">
        <v>12455</v>
      </c>
      <c r="I15016" t="s">
        <v>20168</v>
      </c>
      <c r="J15016" t="s">
        <v>85</v>
      </c>
      <c r="K15016" t="s">
        <v>26</v>
      </c>
      <c r="L15016" s="1">
        <v>30134</v>
      </c>
      <c r="M15016" s="1">
        <v>45097</v>
      </c>
      <c r="N15016" s="1">
        <v>45097</v>
      </c>
      <c r="O15016" t="s">
        <v>49</v>
      </c>
      <c r="P15016" s="1"/>
      <c r="Q15016" t="s">
        <v>36</v>
      </c>
      <c r="R15016" t="s">
        <v>198</v>
      </c>
      <c r="S15016" t="s">
        <v>38</v>
      </c>
      <c r="T15016" t="s">
        <v>57</v>
      </c>
      <c r="U15016" t="s">
        <v>5467</v>
      </c>
      <c r="V15016" t="s">
        <v>11942</v>
      </c>
      <c r="W15016">
        <v>7483000</v>
      </c>
      <c r="X15016">
        <v>105659960</v>
      </c>
      <c r="Y15016" t="b">
        <v>0</v>
      </c>
      <c r="Z15016">
        <v>2</v>
      </c>
      <c r="AA15016" t="b">
        <v>1</v>
      </c>
      <c r="AB15016" t="b">
        <v>0</v>
      </c>
      <c r="AC15016" t="b">
        <v>0</v>
      </c>
      <c r="AD15016" t="b">
        <v>1</v>
      </c>
      <c r="AE15016" t="b">
        <v>0</v>
      </c>
      <c r="AF15016" t="b">
        <v>1</v>
      </c>
      <c r="AG15016" t="b">
        <v>0</v>
      </c>
      <c r="AH15016">
        <v>15</v>
      </c>
      <c r="AJ15016" s="1"/>
      <c r="AL15016">
        <v>20</v>
      </c>
      <c r="AN15016">
        <v>0</v>
      </c>
      <c r="AS15016" t="b">
        <v>0</v>
      </c>
      <c r="AT15016">
        <v>0.90737439491712124</v>
      </c>
      <c r="AU150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01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017" spans="1:48" x14ac:dyDescent="0.35">
      <c r="A15017" t="s">
        <v>20169</v>
      </c>
      <c r="B15017" t="s">
        <v>26</v>
      </c>
      <c r="C15017" t="s">
        <v>27</v>
      </c>
      <c r="D15017" t="s">
        <v>5463</v>
      </c>
      <c r="E15017" t="s">
        <v>6635</v>
      </c>
      <c r="F15017" t="s">
        <v>7885</v>
      </c>
      <c r="G15017" t="s">
        <v>17362</v>
      </c>
      <c r="H15017" t="s">
        <v>12455</v>
      </c>
      <c r="I15017" t="s">
        <v>20170</v>
      </c>
      <c r="J15017" t="s">
        <v>34</v>
      </c>
      <c r="K15017" t="s">
        <v>26</v>
      </c>
      <c r="L15017" s="1">
        <v>33842</v>
      </c>
      <c r="M15017" s="1">
        <v>43059</v>
      </c>
      <c r="N15017" s="1">
        <v>43059</v>
      </c>
      <c r="O15017" t="s">
        <v>49</v>
      </c>
      <c r="P15017" s="1"/>
      <c r="Q15017" t="s">
        <v>36</v>
      </c>
      <c r="R15017" t="s">
        <v>447</v>
      </c>
      <c r="S15017" t="s">
        <v>92</v>
      </c>
      <c r="T15017" t="s">
        <v>52</v>
      </c>
      <c r="U15017" t="s">
        <v>5467</v>
      </c>
      <c r="V15017" t="s">
        <v>7887</v>
      </c>
      <c r="W15017">
        <v>5467000</v>
      </c>
      <c r="X15017">
        <v>92665650</v>
      </c>
      <c r="Y15017" t="b">
        <v>0</v>
      </c>
      <c r="Z15017">
        <v>2</v>
      </c>
      <c r="AI15017" t="s">
        <v>31638</v>
      </c>
      <c r="AJ15017" s="1">
        <v>44545</v>
      </c>
      <c r="AK15017" t="s">
        <v>37</v>
      </c>
      <c r="AQ15017">
        <v>2</v>
      </c>
      <c r="AS15017" t="b">
        <v>0</v>
      </c>
      <c r="AT15017">
        <v>0.97888061697769491</v>
      </c>
      <c r="AU150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01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018" spans="1:48" x14ac:dyDescent="0.35">
      <c r="A15018" t="s">
        <v>20130</v>
      </c>
      <c r="B15018" t="s">
        <v>26</v>
      </c>
      <c r="C15018" t="s">
        <v>27</v>
      </c>
      <c r="D15018" t="s">
        <v>3288</v>
      </c>
      <c r="E15018" t="s">
        <v>3289</v>
      </c>
      <c r="F15018" t="s">
        <v>4836</v>
      </c>
      <c r="G15018" t="s">
        <v>9531</v>
      </c>
      <c r="H15018" t="s">
        <v>12455</v>
      </c>
      <c r="I15018" t="s">
        <v>20171</v>
      </c>
      <c r="J15018" t="s">
        <v>85</v>
      </c>
      <c r="K15018" t="s">
        <v>26</v>
      </c>
      <c r="L15018" s="1">
        <v>33486</v>
      </c>
      <c r="M15018" s="1">
        <v>44830</v>
      </c>
      <c r="N15018" s="1">
        <v>44830</v>
      </c>
      <c r="O15018" t="s">
        <v>49</v>
      </c>
      <c r="P15018" s="1"/>
      <c r="Q15018" t="s">
        <v>36</v>
      </c>
      <c r="R15018" t="s">
        <v>198</v>
      </c>
      <c r="S15018" t="s">
        <v>38</v>
      </c>
      <c r="T15018" t="s">
        <v>52</v>
      </c>
      <c r="U15018" t="s">
        <v>3295</v>
      </c>
      <c r="V15018" t="s">
        <v>9534</v>
      </c>
      <c r="W15018">
        <v>5634609</v>
      </c>
      <c r="X15018">
        <v>84256168</v>
      </c>
      <c r="Y15018" t="b">
        <v>0</v>
      </c>
      <c r="AA15018" t="b">
        <v>1</v>
      </c>
      <c r="AB15018" t="b">
        <v>0</v>
      </c>
      <c r="AC15018" t="b">
        <v>0</v>
      </c>
      <c r="AD15018" t="b">
        <v>0</v>
      </c>
      <c r="AE15018" t="b">
        <v>0</v>
      </c>
      <c r="AF15018" t="b">
        <v>0</v>
      </c>
      <c r="AG15018" t="b">
        <v>0</v>
      </c>
      <c r="AH15018">
        <v>6</v>
      </c>
      <c r="AJ15018" s="1"/>
      <c r="AL15018">
        <v>8</v>
      </c>
      <c r="AM15018" t="s">
        <v>34255</v>
      </c>
      <c r="AN15018">
        <v>1</v>
      </c>
      <c r="AS15018" t="b">
        <v>0</v>
      </c>
      <c r="AT15018">
        <v>0.79999986135588308</v>
      </c>
      <c r="AU150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1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019" spans="1:48" x14ac:dyDescent="0.35">
      <c r="A15019" t="s">
        <v>20130</v>
      </c>
      <c r="B15019" t="s">
        <v>26</v>
      </c>
      <c r="C15019" t="s">
        <v>27</v>
      </c>
      <c r="D15019" t="s">
        <v>3288</v>
      </c>
      <c r="E15019" t="s">
        <v>3289</v>
      </c>
      <c r="F15019" t="s">
        <v>4836</v>
      </c>
      <c r="G15019" t="s">
        <v>9531</v>
      </c>
      <c r="H15019" t="s">
        <v>12455</v>
      </c>
      <c r="I15019" t="s">
        <v>20172</v>
      </c>
      <c r="J15019" t="s">
        <v>34</v>
      </c>
      <c r="K15019" t="s">
        <v>26</v>
      </c>
      <c r="L15019" s="1">
        <v>32413</v>
      </c>
      <c r="M15019" s="1">
        <v>43395</v>
      </c>
      <c r="N15019" s="1">
        <v>43395</v>
      </c>
      <c r="O15019" t="s">
        <v>49</v>
      </c>
      <c r="P15019" s="1"/>
      <c r="Q15019" t="s">
        <v>36</v>
      </c>
      <c r="R15019" t="s">
        <v>198</v>
      </c>
      <c r="S15019" t="s">
        <v>38</v>
      </c>
      <c r="T15019" t="s">
        <v>39</v>
      </c>
      <c r="U15019" t="s">
        <v>3295</v>
      </c>
      <c r="V15019" t="s">
        <v>9534</v>
      </c>
      <c r="W15019">
        <v>6499352</v>
      </c>
      <c r="X15019">
        <v>97186955</v>
      </c>
      <c r="Y15019" t="b">
        <v>0</v>
      </c>
      <c r="Z15019">
        <v>1</v>
      </c>
      <c r="AI15019" t="s">
        <v>31638</v>
      </c>
      <c r="AJ15019" s="1">
        <v>44807</v>
      </c>
      <c r="AK15019" t="s">
        <v>31639</v>
      </c>
      <c r="AQ15019">
        <v>3</v>
      </c>
      <c r="AS15019" t="b">
        <v>0</v>
      </c>
      <c r="AT15019">
        <v>1.057685833895069</v>
      </c>
      <c r="AU150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0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020" spans="1:48" x14ac:dyDescent="0.35">
      <c r="A15020" t="s">
        <v>79</v>
      </c>
      <c r="B15020" t="s">
        <v>26</v>
      </c>
      <c r="C15020" t="s">
        <v>43</v>
      </c>
      <c r="D15020" t="s">
        <v>44</v>
      </c>
      <c r="E15020" t="s">
        <v>45</v>
      </c>
      <c r="F15020" t="s">
        <v>46</v>
      </c>
      <c r="G15020" t="s">
        <v>131</v>
      </c>
      <c r="H15020" t="s">
        <v>12455</v>
      </c>
      <c r="I15020" t="s">
        <v>20173</v>
      </c>
      <c r="J15020" t="s">
        <v>85</v>
      </c>
      <c r="K15020" t="s">
        <v>26</v>
      </c>
      <c r="L15020" s="1">
        <v>28042</v>
      </c>
      <c r="M15020" s="1">
        <v>44970</v>
      </c>
      <c r="N15020" s="1">
        <v>44332</v>
      </c>
      <c r="O15020" t="s">
        <v>49</v>
      </c>
      <c r="P15020" s="1"/>
      <c r="Q15020" t="s">
        <v>50</v>
      </c>
      <c r="R15020" t="s">
        <v>51</v>
      </c>
      <c r="S15020" t="s">
        <v>38</v>
      </c>
      <c r="T15020" t="s">
        <v>530</v>
      </c>
      <c r="U15020" t="s">
        <v>370</v>
      </c>
      <c r="V15020" t="s">
        <v>826</v>
      </c>
      <c r="W15020">
        <v>6667</v>
      </c>
      <c r="X15020">
        <v>80004</v>
      </c>
      <c r="Y15020" t="b">
        <v>0</v>
      </c>
      <c r="AA15020" t="b">
        <v>0</v>
      </c>
      <c r="AB15020" t="b">
        <v>0</v>
      </c>
      <c r="AC15020" t="b">
        <v>0</v>
      </c>
      <c r="AD15020" t="b">
        <v>0</v>
      </c>
      <c r="AE15020" t="b">
        <v>0</v>
      </c>
      <c r="AF15020" t="b">
        <v>0</v>
      </c>
      <c r="AG15020" t="b">
        <v>0</v>
      </c>
      <c r="AH15020">
        <v>0</v>
      </c>
      <c r="AI15020" t="s">
        <v>31638</v>
      </c>
      <c r="AJ15020" s="1">
        <v>44408</v>
      </c>
      <c r="AK15020" t="s">
        <v>37</v>
      </c>
      <c r="AN15020">
        <v>0</v>
      </c>
      <c r="AS15020" t="b">
        <v>0</v>
      </c>
      <c r="AT15020">
        <v>0.8559140705237932</v>
      </c>
      <c r="AU150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02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021" spans="1:48" x14ac:dyDescent="0.35">
      <c r="A15021" t="s">
        <v>79</v>
      </c>
      <c r="B15021" t="s">
        <v>26</v>
      </c>
      <c r="C15021" t="s">
        <v>43</v>
      </c>
      <c r="D15021" t="s">
        <v>44</v>
      </c>
      <c r="E15021" t="s">
        <v>45</v>
      </c>
      <c r="F15021" t="s">
        <v>46</v>
      </c>
      <c r="G15021" t="s">
        <v>131</v>
      </c>
      <c r="H15021" t="s">
        <v>12455</v>
      </c>
      <c r="I15021" t="s">
        <v>20173</v>
      </c>
      <c r="J15021" t="s">
        <v>85</v>
      </c>
      <c r="K15021" t="s">
        <v>26</v>
      </c>
      <c r="L15021" s="1">
        <v>28042</v>
      </c>
      <c r="M15021" s="1">
        <v>44970</v>
      </c>
      <c r="N15021" s="1">
        <v>44332</v>
      </c>
      <c r="O15021" t="s">
        <v>49</v>
      </c>
      <c r="P15021" s="1"/>
      <c r="Q15021" t="s">
        <v>50</v>
      </c>
      <c r="R15021" t="s">
        <v>51</v>
      </c>
      <c r="S15021" t="s">
        <v>38</v>
      </c>
      <c r="T15021" t="s">
        <v>530</v>
      </c>
      <c r="U15021" t="s">
        <v>370</v>
      </c>
      <c r="V15021" t="s">
        <v>826</v>
      </c>
      <c r="W15021">
        <v>6667</v>
      </c>
      <c r="X15021">
        <v>80004</v>
      </c>
      <c r="Y15021" t="b">
        <v>0</v>
      </c>
      <c r="AA15021" t="b">
        <v>0</v>
      </c>
      <c r="AB15021" t="b">
        <v>0</v>
      </c>
      <c r="AC15021" t="b">
        <v>0</v>
      </c>
      <c r="AD15021" t="b">
        <v>0</v>
      </c>
      <c r="AE15021" t="b">
        <v>0</v>
      </c>
      <c r="AF15021" t="b">
        <v>0</v>
      </c>
      <c r="AG15021" t="b">
        <v>0</v>
      </c>
      <c r="AH15021">
        <v>0</v>
      </c>
      <c r="AI15021" t="s">
        <v>31638</v>
      </c>
      <c r="AJ15021" s="1">
        <v>44762</v>
      </c>
      <c r="AK15021" t="s">
        <v>37</v>
      </c>
      <c r="AN15021">
        <v>0</v>
      </c>
      <c r="AS15021" t="b">
        <v>0</v>
      </c>
      <c r="AT15021">
        <v>0.8559140705237932</v>
      </c>
      <c r="AU150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2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022" spans="1:48" x14ac:dyDescent="0.35">
      <c r="A15022" t="s">
        <v>20174</v>
      </c>
      <c r="B15022" t="s">
        <v>26</v>
      </c>
      <c r="C15022" t="s">
        <v>27</v>
      </c>
      <c r="D15022" t="s">
        <v>5463</v>
      </c>
      <c r="E15022" t="s">
        <v>6635</v>
      </c>
      <c r="F15022" t="s">
        <v>7885</v>
      </c>
      <c r="G15022" t="s">
        <v>20175</v>
      </c>
      <c r="H15022" t="s">
        <v>12455</v>
      </c>
      <c r="I15022" t="s">
        <v>20176</v>
      </c>
      <c r="J15022" t="s">
        <v>34</v>
      </c>
      <c r="K15022" t="s">
        <v>26</v>
      </c>
      <c r="L15022" s="1">
        <v>33073</v>
      </c>
      <c r="M15022" s="1">
        <v>43843</v>
      </c>
      <c r="N15022" s="1">
        <v>43843</v>
      </c>
      <c r="O15022" t="s">
        <v>49</v>
      </c>
      <c r="P15022" s="1"/>
      <c r="Q15022" t="s">
        <v>36</v>
      </c>
      <c r="R15022" t="s">
        <v>198</v>
      </c>
      <c r="S15022" t="s">
        <v>38</v>
      </c>
      <c r="T15022" t="s">
        <v>52</v>
      </c>
      <c r="U15022" t="s">
        <v>5516</v>
      </c>
      <c r="V15022" t="s">
        <v>7887</v>
      </c>
      <c r="W15022">
        <v>5467000</v>
      </c>
      <c r="X15022">
        <v>92665650</v>
      </c>
      <c r="Y15022" t="b">
        <v>0</v>
      </c>
      <c r="Z15022">
        <v>2</v>
      </c>
      <c r="AI15022" t="s">
        <v>31638</v>
      </c>
      <c r="AJ15022" s="1">
        <v>44378</v>
      </c>
      <c r="AK15022" t="s">
        <v>37</v>
      </c>
      <c r="AS15022" t="b">
        <v>0</v>
      </c>
      <c r="AT15022">
        <v>0.99625675371318845</v>
      </c>
      <c r="AU150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2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023" spans="1:48" x14ac:dyDescent="0.35">
      <c r="A15023" t="s">
        <v>20157</v>
      </c>
      <c r="B15023" t="s">
        <v>26</v>
      </c>
      <c r="C15023" t="s">
        <v>10505</v>
      </c>
      <c r="D15023" t="s">
        <v>10506</v>
      </c>
      <c r="E15023" t="s">
        <v>9380</v>
      </c>
      <c r="F15023" t="s">
        <v>10507</v>
      </c>
      <c r="G15023" t="s">
        <v>18415</v>
      </c>
      <c r="H15023" t="s">
        <v>12455</v>
      </c>
      <c r="I15023" t="s">
        <v>20177</v>
      </c>
      <c r="J15023" t="s">
        <v>85</v>
      </c>
      <c r="K15023" t="s">
        <v>26</v>
      </c>
      <c r="L15023" s="1">
        <v>31796</v>
      </c>
      <c r="M15023" s="1">
        <v>42221</v>
      </c>
      <c r="N15023" s="1">
        <v>42221</v>
      </c>
      <c r="O15023" t="s">
        <v>2841</v>
      </c>
      <c r="P15023" s="1"/>
      <c r="Q15023" t="s">
        <v>36</v>
      </c>
      <c r="R15023" t="s">
        <v>51</v>
      </c>
      <c r="S15023" t="s">
        <v>38</v>
      </c>
      <c r="T15023" t="s">
        <v>57</v>
      </c>
      <c r="U15023" t="s">
        <v>13844</v>
      </c>
      <c r="V15023" t="s">
        <v>13742</v>
      </c>
      <c r="W15023">
        <v>27291</v>
      </c>
      <c r="X15023">
        <v>415642</v>
      </c>
      <c r="Y15023" t="b">
        <v>0</v>
      </c>
      <c r="Z15023">
        <v>4</v>
      </c>
      <c r="AA15023" t="b">
        <v>1</v>
      </c>
      <c r="AB15023" t="b">
        <v>0</v>
      </c>
      <c r="AC15023" t="b">
        <v>0</v>
      </c>
      <c r="AD15023" t="b">
        <v>0</v>
      </c>
      <c r="AE15023" t="b">
        <v>1</v>
      </c>
      <c r="AF15023" t="b">
        <v>0</v>
      </c>
      <c r="AG15023" t="b">
        <v>0</v>
      </c>
      <c r="AH15023">
        <v>5</v>
      </c>
      <c r="AJ15023" s="1"/>
      <c r="AL15023">
        <v>9</v>
      </c>
      <c r="AM15023" t="s">
        <v>34304</v>
      </c>
      <c r="AN15023">
        <v>1</v>
      </c>
      <c r="AO15023" t="s">
        <v>32222</v>
      </c>
      <c r="AP15023">
        <v>6</v>
      </c>
      <c r="AQ15023">
        <v>3</v>
      </c>
      <c r="AR15023">
        <v>3</v>
      </c>
      <c r="AS15023" t="b">
        <v>1</v>
      </c>
      <c r="AT15023">
        <v>0.88853767353168789</v>
      </c>
      <c r="AU1502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02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024" spans="1:48" x14ac:dyDescent="0.35">
      <c r="A15024" t="s">
        <v>1235</v>
      </c>
      <c r="B15024" t="s">
        <v>26</v>
      </c>
      <c r="C15024" t="s">
        <v>43</v>
      </c>
      <c r="D15024" t="s">
        <v>44</v>
      </c>
      <c r="E15024" t="s">
        <v>45</v>
      </c>
      <c r="F15024" t="s">
        <v>46</v>
      </c>
      <c r="G15024" t="s">
        <v>11576</v>
      </c>
      <c r="H15024" t="s">
        <v>12455</v>
      </c>
      <c r="I15024" t="s">
        <v>20178</v>
      </c>
      <c r="J15024" t="s">
        <v>85</v>
      </c>
      <c r="K15024" t="s">
        <v>26</v>
      </c>
      <c r="L15024" s="1">
        <v>28563</v>
      </c>
      <c r="M15024" s="1">
        <v>44307</v>
      </c>
      <c r="N15024" s="1">
        <v>44307</v>
      </c>
      <c r="O15024" t="s">
        <v>49</v>
      </c>
      <c r="P15024" s="1"/>
      <c r="Q15024" t="s">
        <v>50</v>
      </c>
      <c r="R15024" t="s">
        <v>51</v>
      </c>
      <c r="S15024" t="s">
        <v>38</v>
      </c>
      <c r="T15024" t="s">
        <v>57</v>
      </c>
      <c r="U15024" t="s">
        <v>332</v>
      </c>
      <c r="V15024" t="s">
        <v>11378</v>
      </c>
      <c r="W15024">
        <v>6596</v>
      </c>
      <c r="X15024">
        <v>79153</v>
      </c>
      <c r="Y15024" t="b">
        <v>0</v>
      </c>
      <c r="AA15024" t="b">
        <v>0</v>
      </c>
      <c r="AB15024" t="b">
        <v>0</v>
      </c>
      <c r="AC15024" t="b">
        <v>0</v>
      </c>
      <c r="AD15024" t="b">
        <v>0</v>
      </c>
      <c r="AE15024" t="b">
        <v>0</v>
      </c>
      <c r="AF15024" t="b">
        <v>0</v>
      </c>
      <c r="AG15024" t="b">
        <v>0</v>
      </c>
      <c r="AH15024">
        <v>0</v>
      </c>
      <c r="AJ15024" s="1"/>
      <c r="AN15024">
        <v>0</v>
      </c>
      <c r="AQ15024">
        <v>2</v>
      </c>
      <c r="AS15024" t="b">
        <v>0</v>
      </c>
      <c r="AT15024">
        <v>0.84681187949332415</v>
      </c>
      <c r="AU150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02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025" spans="1:48" x14ac:dyDescent="0.35">
      <c r="A15025" t="s">
        <v>20157</v>
      </c>
      <c r="B15025" t="s">
        <v>26</v>
      </c>
      <c r="C15025" t="s">
        <v>10505</v>
      </c>
      <c r="D15025" t="s">
        <v>10506</v>
      </c>
      <c r="E15025" t="s">
        <v>9380</v>
      </c>
      <c r="F15025" t="s">
        <v>10507</v>
      </c>
      <c r="G15025" t="s">
        <v>18415</v>
      </c>
      <c r="H15025" t="s">
        <v>12455</v>
      </c>
      <c r="I15025" t="s">
        <v>20179</v>
      </c>
      <c r="J15025" t="s">
        <v>85</v>
      </c>
      <c r="K15025" t="s">
        <v>26</v>
      </c>
      <c r="L15025" s="1">
        <v>35301</v>
      </c>
      <c r="M15025" s="1">
        <v>44907</v>
      </c>
      <c r="N15025" s="1">
        <v>44907</v>
      </c>
      <c r="O15025" t="s">
        <v>2841</v>
      </c>
      <c r="P15025" s="1"/>
      <c r="Q15025" t="s">
        <v>36</v>
      </c>
      <c r="R15025" t="s">
        <v>51</v>
      </c>
      <c r="S15025" t="s">
        <v>92</v>
      </c>
      <c r="T15025" t="s">
        <v>52</v>
      </c>
      <c r="U15025" t="s">
        <v>10510</v>
      </c>
      <c r="V15025" t="s">
        <v>13742</v>
      </c>
      <c r="W15025">
        <v>25991</v>
      </c>
      <c r="X15025">
        <v>372451</v>
      </c>
      <c r="Y15025" t="b">
        <v>0</v>
      </c>
      <c r="AA15025" t="b">
        <v>1</v>
      </c>
      <c r="AB15025" t="b">
        <v>0</v>
      </c>
      <c r="AC15025" t="b">
        <v>0</v>
      </c>
      <c r="AD15025" t="b">
        <v>0</v>
      </c>
      <c r="AE15025" t="b">
        <v>0</v>
      </c>
      <c r="AF15025" t="b">
        <v>0</v>
      </c>
      <c r="AG15025" t="b">
        <v>0</v>
      </c>
      <c r="AH15025">
        <v>6</v>
      </c>
      <c r="AJ15025" s="1"/>
      <c r="AL15025">
        <v>2</v>
      </c>
      <c r="AM15025" t="s">
        <v>33907</v>
      </c>
      <c r="AN15025">
        <v>0</v>
      </c>
      <c r="AO15025" t="s">
        <v>32026</v>
      </c>
      <c r="AP15025">
        <v>4</v>
      </c>
      <c r="AS15025" t="b">
        <v>0</v>
      </c>
      <c r="AT15025">
        <v>0.79620641666417269</v>
      </c>
      <c r="AU150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2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026" spans="1:48" x14ac:dyDescent="0.35">
      <c r="A15026" t="s">
        <v>2123</v>
      </c>
      <c r="B15026" t="s">
        <v>26</v>
      </c>
      <c r="C15026" t="s">
        <v>43</v>
      </c>
      <c r="D15026" t="s">
        <v>44</v>
      </c>
      <c r="E15026" t="s">
        <v>45</v>
      </c>
      <c r="F15026" t="s">
        <v>300</v>
      </c>
      <c r="G15026" t="s">
        <v>2120</v>
      </c>
      <c r="H15026" t="s">
        <v>12455</v>
      </c>
      <c r="I15026" t="s">
        <v>20180</v>
      </c>
      <c r="J15026" t="s">
        <v>85</v>
      </c>
      <c r="K15026" t="s">
        <v>26</v>
      </c>
      <c r="L15026" s="1">
        <v>24173</v>
      </c>
      <c r="M15026" s="1">
        <v>41594</v>
      </c>
      <c r="N15026" s="1">
        <v>41594</v>
      </c>
      <c r="O15026" t="s">
        <v>49</v>
      </c>
      <c r="P15026" s="1"/>
      <c r="Q15026" t="s">
        <v>50</v>
      </c>
      <c r="R15026" t="s">
        <v>51</v>
      </c>
      <c r="S15026" t="s">
        <v>38</v>
      </c>
      <c r="T15026" t="s">
        <v>52</v>
      </c>
      <c r="U15026" t="s">
        <v>2122</v>
      </c>
      <c r="V15026" t="s">
        <v>3033</v>
      </c>
      <c r="W15026">
        <v>8496</v>
      </c>
      <c r="X15026">
        <v>101954</v>
      </c>
      <c r="Y15026" t="b">
        <v>0</v>
      </c>
      <c r="AA15026" t="b">
        <v>0</v>
      </c>
      <c r="AB15026" t="b">
        <v>0</v>
      </c>
      <c r="AC15026" t="b">
        <v>0</v>
      </c>
      <c r="AD15026" t="b">
        <v>0</v>
      </c>
      <c r="AE15026" t="b">
        <v>0</v>
      </c>
      <c r="AF15026" t="b">
        <v>0</v>
      </c>
      <c r="AG15026" t="b">
        <v>0</v>
      </c>
      <c r="AH15026">
        <v>0</v>
      </c>
      <c r="AJ15026" s="1"/>
      <c r="AN15026">
        <v>0</v>
      </c>
      <c r="AQ15026">
        <v>2</v>
      </c>
      <c r="AS15026" t="b">
        <v>0</v>
      </c>
      <c r="AT15026">
        <v>1.09074032865457</v>
      </c>
      <c r="AU1502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02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027" spans="1:48" x14ac:dyDescent="0.35">
      <c r="A15027" t="s">
        <v>20041</v>
      </c>
      <c r="B15027" t="s">
        <v>26</v>
      </c>
      <c r="C15027" t="s">
        <v>27</v>
      </c>
      <c r="D15027" t="s">
        <v>5463</v>
      </c>
      <c r="E15027" t="s">
        <v>6635</v>
      </c>
      <c r="F15027" t="s">
        <v>6800</v>
      </c>
      <c r="G15027" t="s">
        <v>14589</v>
      </c>
      <c r="H15027" t="s">
        <v>12455</v>
      </c>
      <c r="I15027" t="s">
        <v>20181</v>
      </c>
      <c r="J15027" t="s">
        <v>85</v>
      </c>
      <c r="K15027" t="s">
        <v>26</v>
      </c>
      <c r="L15027" s="1">
        <v>24578</v>
      </c>
      <c r="M15027" s="1">
        <v>34700</v>
      </c>
      <c r="N15027" s="1">
        <v>34700</v>
      </c>
      <c r="O15027" t="s">
        <v>49</v>
      </c>
      <c r="P15027" s="1"/>
      <c r="Q15027" t="s">
        <v>36</v>
      </c>
      <c r="R15027" t="s">
        <v>73</v>
      </c>
      <c r="S15027" t="s">
        <v>38</v>
      </c>
      <c r="T15027" t="s">
        <v>57</v>
      </c>
      <c r="U15027" t="s">
        <v>6691</v>
      </c>
      <c r="V15027" t="s">
        <v>7288</v>
      </c>
      <c r="W15027">
        <v>8142000</v>
      </c>
      <c r="X15027">
        <v>139391040</v>
      </c>
      <c r="Y15027" t="b">
        <v>1</v>
      </c>
      <c r="Z15027">
        <v>4</v>
      </c>
      <c r="AA15027" t="b">
        <v>1</v>
      </c>
      <c r="AB15027" t="b">
        <v>0</v>
      </c>
      <c r="AC15027" t="b">
        <v>0</v>
      </c>
      <c r="AD15027" t="b">
        <v>0</v>
      </c>
      <c r="AE15027" t="b">
        <v>0</v>
      </c>
      <c r="AF15027" t="b">
        <v>0</v>
      </c>
      <c r="AG15027" t="b">
        <v>1</v>
      </c>
      <c r="AH15027">
        <v>16</v>
      </c>
      <c r="AJ15027" s="1"/>
      <c r="AL15027">
        <v>25</v>
      </c>
      <c r="AM15027" t="s">
        <v>33970</v>
      </c>
      <c r="AN15027">
        <v>1</v>
      </c>
      <c r="AO15027" t="s">
        <v>31741</v>
      </c>
      <c r="AP15027">
        <v>1</v>
      </c>
      <c r="AQ15027">
        <v>2</v>
      </c>
      <c r="AS15027" t="b">
        <v>1</v>
      </c>
      <c r="AT15027">
        <v>1.1970462659352541</v>
      </c>
      <c r="AU1502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02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028" spans="1:48" x14ac:dyDescent="0.35">
      <c r="A15028" t="s">
        <v>1597</v>
      </c>
      <c r="B15028" t="s">
        <v>26</v>
      </c>
      <c r="C15028" t="s">
        <v>27</v>
      </c>
      <c r="D15028" t="s">
        <v>81</v>
      </c>
      <c r="E15028" t="s">
        <v>29</v>
      </c>
      <c r="F15028" t="s">
        <v>82</v>
      </c>
      <c r="G15028" t="s">
        <v>3747</v>
      </c>
      <c r="H15028" t="s">
        <v>12455</v>
      </c>
      <c r="I15028" t="s">
        <v>20182</v>
      </c>
      <c r="J15028" t="s">
        <v>85</v>
      </c>
      <c r="K15028" t="s">
        <v>26</v>
      </c>
      <c r="L15028" s="1">
        <v>24848</v>
      </c>
      <c r="M15028" s="1">
        <v>32518</v>
      </c>
      <c r="N15028" s="1">
        <v>32518</v>
      </c>
      <c r="O15028" t="s">
        <v>49</v>
      </c>
      <c r="P15028" s="1"/>
      <c r="Q15028" t="s">
        <v>36</v>
      </c>
      <c r="R15028" t="s">
        <v>198</v>
      </c>
      <c r="S15028" t="s">
        <v>38</v>
      </c>
      <c r="T15028" t="s">
        <v>52</v>
      </c>
      <c r="U15028" t="s">
        <v>86</v>
      </c>
      <c r="V15028" t="s">
        <v>3749</v>
      </c>
      <c r="W15028">
        <v>9719101</v>
      </c>
      <c r="X15028">
        <v>165743037</v>
      </c>
      <c r="Y15028" t="b">
        <v>0</v>
      </c>
      <c r="Z15028">
        <v>3</v>
      </c>
      <c r="AA15028" t="b">
        <v>0</v>
      </c>
      <c r="AB15028" t="b">
        <v>0</v>
      </c>
      <c r="AC15028" t="b">
        <v>0</v>
      </c>
      <c r="AD15028" t="b">
        <v>0</v>
      </c>
      <c r="AE15028" t="b">
        <v>0</v>
      </c>
      <c r="AF15028" t="b">
        <v>0</v>
      </c>
      <c r="AG15028" t="b">
        <v>0</v>
      </c>
      <c r="AH15028">
        <v>2</v>
      </c>
      <c r="AJ15028" s="1"/>
      <c r="AL15028">
        <v>1</v>
      </c>
      <c r="AM15028" t="s">
        <v>33900</v>
      </c>
      <c r="AN15028">
        <v>1</v>
      </c>
      <c r="AO15028" t="s">
        <v>31955</v>
      </c>
      <c r="AP15028">
        <v>4</v>
      </c>
      <c r="AQ15028">
        <v>2</v>
      </c>
      <c r="AR15028">
        <v>2</v>
      </c>
      <c r="AS15028" t="b">
        <v>0</v>
      </c>
      <c r="AT15028">
        <v>1.423348897706981</v>
      </c>
      <c r="AU15028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502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029" spans="1:48" x14ac:dyDescent="0.35">
      <c r="A15029" t="s">
        <v>2123</v>
      </c>
      <c r="B15029" t="s">
        <v>26</v>
      </c>
      <c r="C15029" t="s">
        <v>43</v>
      </c>
      <c r="D15029" t="s">
        <v>44</v>
      </c>
      <c r="E15029" t="s">
        <v>45</v>
      </c>
      <c r="F15029" t="s">
        <v>300</v>
      </c>
      <c r="G15029" t="s">
        <v>2120</v>
      </c>
      <c r="H15029" t="s">
        <v>12455</v>
      </c>
      <c r="I15029" t="s">
        <v>20183</v>
      </c>
      <c r="J15029" t="s">
        <v>85</v>
      </c>
      <c r="K15029" t="s">
        <v>26</v>
      </c>
      <c r="L15029" s="1">
        <v>24218</v>
      </c>
      <c r="M15029" s="1">
        <v>40721</v>
      </c>
      <c r="N15029" s="1">
        <v>40721</v>
      </c>
      <c r="O15029" t="s">
        <v>49</v>
      </c>
      <c r="P15029" s="1"/>
      <c r="Q15029" t="s">
        <v>50</v>
      </c>
      <c r="R15029" t="s">
        <v>51</v>
      </c>
      <c r="S15029" t="s">
        <v>38</v>
      </c>
      <c r="T15029" t="s">
        <v>57</v>
      </c>
      <c r="U15029" t="s">
        <v>2122</v>
      </c>
      <c r="V15029" t="s">
        <v>3033</v>
      </c>
      <c r="W15029">
        <v>7750</v>
      </c>
      <c r="X15029">
        <v>93001</v>
      </c>
      <c r="Y15029" t="b">
        <v>0</v>
      </c>
      <c r="Z15029">
        <v>2</v>
      </c>
      <c r="AA15029" t="b">
        <v>0</v>
      </c>
      <c r="AB15029" t="b">
        <v>0</v>
      </c>
      <c r="AC15029" t="b">
        <v>0</v>
      </c>
      <c r="AD15029" t="b">
        <v>1</v>
      </c>
      <c r="AE15029" t="b">
        <v>0</v>
      </c>
      <c r="AF15029" t="b">
        <v>0</v>
      </c>
      <c r="AG15029" t="b">
        <v>0</v>
      </c>
      <c r="AH15029">
        <v>0</v>
      </c>
      <c r="AJ15029" s="1"/>
      <c r="AL15029">
        <v>11</v>
      </c>
      <c r="AN15029">
        <v>0</v>
      </c>
      <c r="AO15029" t="s">
        <v>32820</v>
      </c>
      <c r="AP15029">
        <v>7</v>
      </c>
      <c r="AQ15029">
        <v>2</v>
      </c>
      <c r="AS15029" t="b">
        <v>0</v>
      </c>
      <c r="AT15029">
        <v>0.99496062992125989</v>
      </c>
      <c r="AU1502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02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030" spans="1:48" x14ac:dyDescent="0.35">
      <c r="A15030" t="s">
        <v>1235</v>
      </c>
      <c r="B15030" t="s">
        <v>26</v>
      </c>
      <c r="C15030" t="s">
        <v>43</v>
      </c>
      <c r="D15030" t="s">
        <v>44</v>
      </c>
      <c r="E15030" t="s">
        <v>45</v>
      </c>
      <c r="F15030" t="s">
        <v>46</v>
      </c>
      <c r="G15030" t="s">
        <v>11168</v>
      </c>
      <c r="H15030" t="s">
        <v>12455</v>
      </c>
      <c r="I15030" t="s">
        <v>20184</v>
      </c>
      <c r="J15030" t="s">
        <v>34</v>
      </c>
      <c r="K15030" t="s">
        <v>26</v>
      </c>
      <c r="L15030" s="1">
        <v>24175</v>
      </c>
      <c r="M15030" s="1">
        <v>43221</v>
      </c>
      <c r="N15030" s="1">
        <v>43221</v>
      </c>
      <c r="O15030" t="s">
        <v>49</v>
      </c>
      <c r="P15030" s="1"/>
      <c r="Q15030" t="s">
        <v>50</v>
      </c>
      <c r="R15030" t="s">
        <v>51</v>
      </c>
      <c r="S15030" t="s">
        <v>38</v>
      </c>
      <c r="T15030" t="s">
        <v>409</v>
      </c>
      <c r="U15030" t="s">
        <v>689</v>
      </c>
      <c r="V15030" t="s">
        <v>70</v>
      </c>
      <c r="W15030">
        <v>6352</v>
      </c>
      <c r="X15030">
        <v>76224</v>
      </c>
      <c r="Y15030" t="b">
        <v>0</v>
      </c>
      <c r="AI15030" t="s">
        <v>31638</v>
      </c>
      <c r="AJ15030" s="1">
        <v>43883</v>
      </c>
      <c r="AK15030" t="s">
        <v>31644</v>
      </c>
      <c r="AQ15030">
        <v>2</v>
      </c>
      <c r="AS15030" t="b">
        <v>0</v>
      </c>
      <c r="AU150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03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031" spans="1:48" x14ac:dyDescent="0.35">
      <c r="A15031" t="s">
        <v>1235</v>
      </c>
      <c r="B15031" t="s">
        <v>26</v>
      </c>
      <c r="C15031" t="s">
        <v>43</v>
      </c>
      <c r="D15031" t="s">
        <v>44</v>
      </c>
      <c r="E15031" t="s">
        <v>45</v>
      </c>
      <c r="F15031" t="s">
        <v>46</v>
      </c>
      <c r="G15031" t="s">
        <v>11168</v>
      </c>
      <c r="H15031" t="s">
        <v>12455</v>
      </c>
      <c r="I15031" t="s">
        <v>20185</v>
      </c>
      <c r="J15031" t="s">
        <v>85</v>
      </c>
      <c r="K15031" t="s">
        <v>26</v>
      </c>
      <c r="L15031" s="1">
        <v>24325</v>
      </c>
      <c r="M15031" s="1">
        <v>44181</v>
      </c>
      <c r="N15031" s="1">
        <v>44181</v>
      </c>
      <c r="O15031" t="s">
        <v>49</v>
      </c>
      <c r="P15031" s="1"/>
      <c r="Q15031" t="s">
        <v>50</v>
      </c>
      <c r="R15031" t="s">
        <v>51</v>
      </c>
      <c r="S15031" t="s">
        <v>38</v>
      </c>
      <c r="T15031" t="s">
        <v>530</v>
      </c>
      <c r="U15031" t="s">
        <v>689</v>
      </c>
      <c r="V15031" t="s">
        <v>8849</v>
      </c>
      <c r="W15031">
        <v>7315</v>
      </c>
      <c r="X15031">
        <v>87784</v>
      </c>
      <c r="Y15031" t="b">
        <v>0</v>
      </c>
      <c r="AA15031" t="b">
        <v>0</v>
      </c>
      <c r="AB15031" t="b">
        <v>0</v>
      </c>
      <c r="AC15031" t="b">
        <v>0</v>
      </c>
      <c r="AD15031" t="b">
        <v>0</v>
      </c>
      <c r="AE15031" t="b">
        <v>0</v>
      </c>
      <c r="AF15031" t="b">
        <v>0</v>
      </c>
      <c r="AG15031" t="b">
        <v>0</v>
      </c>
      <c r="AH15031">
        <v>1</v>
      </c>
      <c r="AJ15031" s="1"/>
      <c r="AL15031">
        <v>18</v>
      </c>
      <c r="AN15031">
        <v>0</v>
      </c>
      <c r="AQ15031">
        <v>1</v>
      </c>
      <c r="AS15031" t="b">
        <v>0</v>
      </c>
      <c r="AT15031">
        <v>0.93915097569325579</v>
      </c>
      <c r="AU1503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03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032" spans="1:48" x14ac:dyDescent="0.35">
      <c r="A15032" t="s">
        <v>3059</v>
      </c>
      <c r="B15032" t="s">
        <v>26</v>
      </c>
      <c r="C15032" t="s">
        <v>43</v>
      </c>
      <c r="D15032" t="s">
        <v>44</v>
      </c>
      <c r="E15032" t="s">
        <v>45</v>
      </c>
      <c r="F15032" t="s">
        <v>300</v>
      </c>
      <c r="G15032" t="s">
        <v>3057</v>
      </c>
      <c r="H15032" t="s">
        <v>12455</v>
      </c>
      <c r="I15032" t="s">
        <v>20186</v>
      </c>
      <c r="J15032" t="s">
        <v>85</v>
      </c>
      <c r="K15032" t="s">
        <v>26</v>
      </c>
      <c r="L15032" s="1">
        <v>30516</v>
      </c>
      <c r="M15032" s="1">
        <v>41707</v>
      </c>
      <c r="N15032" s="1">
        <v>38614</v>
      </c>
      <c r="O15032" t="s">
        <v>49</v>
      </c>
      <c r="P15032" s="1"/>
      <c r="Q15032" t="s">
        <v>50</v>
      </c>
      <c r="R15032" t="s">
        <v>51</v>
      </c>
      <c r="S15032" t="s">
        <v>38</v>
      </c>
      <c r="T15032" t="s">
        <v>57</v>
      </c>
      <c r="U15032" t="s">
        <v>303</v>
      </c>
      <c r="V15032" t="s">
        <v>10734</v>
      </c>
      <c r="W15032">
        <v>8092</v>
      </c>
      <c r="X15032">
        <v>97110</v>
      </c>
      <c r="Y15032" t="b">
        <v>0</v>
      </c>
      <c r="AA15032" t="b">
        <v>0</v>
      </c>
      <c r="AB15032" t="b">
        <v>0</v>
      </c>
      <c r="AC15032" t="b">
        <v>0</v>
      </c>
      <c r="AD15032" t="b">
        <v>0</v>
      </c>
      <c r="AE15032" t="b">
        <v>0</v>
      </c>
      <c r="AF15032" t="b">
        <v>0</v>
      </c>
      <c r="AG15032" t="b">
        <v>0</v>
      </c>
      <c r="AH15032">
        <v>0</v>
      </c>
      <c r="AJ15032" s="1"/>
      <c r="AN15032">
        <v>0</v>
      </c>
      <c r="AQ15032">
        <v>1</v>
      </c>
      <c r="AS15032" t="b">
        <v>0</v>
      </c>
      <c r="AT15032">
        <v>1.038918178705923</v>
      </c>
      <c r="AU1503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03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033" spans="1:48" x14ac:dyDescent="0.35">
      <c r="A15033" t="s">
        <v>14181</v>
      </c>
      <c r="B15033" t="s">
        <v>26</v>
      </c>
      <c r="C15033" t="s">
        <v>43</v>
      </c>
      <c r="D15033" t="s">
        <v>44</v>
      </c>
      <c r="E15033" t="s">
        <v>45</v>
      </c>
      <c r="F15033" t="s">
        <v>46</v>
      </c>
      <c r="G15033" t="s">
        <v>3586</v>
      </c>
      <c r="H15033" t="s">
        <v>12455</v>
      </c>
      <c r="I15033" t="s">
        <v>20187</v>
      </c>
      <c r="J15033" t="s">
        <v>34</v>
      </c>
      <c r="K15033" t="s">
        <v>26</v>
      </c>
      <c r="L15033" s="1">
        <v>28989</v>
      </c>
      <c r="M15033" s="1">
        <v>43450</v>
      </c>
      <c r="N15033" s="1">
        <v>43450</v>
      </c>
      <c r="O15033" t="s">
        <v>49</v>
      </c>
      <c r="P15033" s="1"/>
      <c r="Q15033" t="s">
        <v>50</v>
      </c>
      <c r="R15033" t="s">
        <v>37</v>
      </c>
      <c r="S15033" t="s">
        <v>38</v>
      </c>
      <c r="T15033" t="s">
        <v>52</v>
      </c>
      <c r="U15033" t="s">
        <v>312</v>
      </c>
      <c r="V15033" t="s">
        <v>826</v>
      </c>
      <c r="W15033">
        <v>5052</v>
      </c>
      <c r="X15033">
        <v>60624</v>
      </c>
      <c r="Y15033" t="b">
        <v>0</v>
      </c>
      <c r="AI15033" t="s">
        <v>31638</v>
      </c>
      <c r="AJ15033" s="1">
        <v>43662</v>
      </c>
      <c r="AK15033" t="s">
        <v>31641</v>
      </c>
      <c r="AS15033" t="b">
        <v>0</v>
      </c>
      <c r="AU150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3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034" spans="1:48" x14ac:dyDescent="0.35">
      <c r="A15034" t="s">
        <v>14181</v>
      </c>
      <c r="B15034" t="s">
        <v>26</v>
      </c>
      <c r="C15034" t="s">
        <v>43</v>
      </c>
      <c r="D15034" t="s">
        <v>44</v>
      </c>
      <c r="E15034" t="s">
        <v>45</v>
      </c>
      <c r="F15034" t="s">
        <v>46</v>
      </c>
      <c r="G15034" t="s">
        <v>3586</v>
      </c>
      <c r="H15034" t="s">
        <v>12455</v>
      </c>
      <c r="I15034" t="s">
        <v>20188</v>
      </c>
      <c r="J15034" t="s">
        <v>34</v>
      </c>
      <c r="K15034" t="s">
        <v>26</v>
      </c>
      <c r="L15034" s="1">
        <v>24763</v>
      </c>
      <c r="M15034" s="1">
        <v>43693</v>
      </c>
      <c r="N15034" s="1">
        <v>43693</v>
      </c>
      <c r="O15034" t="s">
        <v>49</v>
      </c>
      <c r="P15034" s="1"/>
      <c r="Q15034" t="s">
        <v>50</v>
      </c>
      <c r="R15034" t="s">
        <v>51</v>
      </c>
      <c r="S15034" t="s">
        <v>38</v>
      </c>
      <c r="T15034" t="s">
        <v>52</v>
      </c>
      <c r="U15034" t="s">
        <v>312</v>
      </c>
      <c r="V15034" t="s">
        <v>2239</v>
      </c>
      <c r="W15034">
        <v>5500</v>
      </c>
      <c r="X15034">
        <v>66000</v>
      </c>
      <c r="Y15034" t="b">
        <v>0</v>
      </c>
      <c r="AJ15034" s="1"/>
      <c r="AQ15034">
        <v>2</v>
      </c>
      <c r="AS15034" t="b">
        <v>0</v>
      </c>
      <c r="AT15034">
        <v>0.73873430189608469</v>
      </c>
      <c r="AU1503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03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035" spans="1:48" x14ac:dyDescent="0.35">
      <c r="A15035" t="s">
        <v>14181</v>
      </c>
      <c r="B15035" t="s">
        <v>26</v>
      </c>
      <c r="C15035" t="s">
        <v>43</v>
      </c>
      <c r="D15035" t="s">
        <v>44</v>
      </c>
      <c r="E15035" t="s">
        <v>45</v>
      </c>
      <c r="F15035" t="s">
        <v>46</v>
      </c>
      <c r="G15035" t="s">
        <v>3586</v>
      </c>
      <c r="H15035" t="s">
        <v>12455</v>
      </c>
      <c r="I15035" t="s">
        <v>20189</v>
      </c>
      <c r="J15035" t="s">
        <v>34</v>
      </c>
      <c r="K15035" t="s">
        <v>26</v>
      </c>
      <c r="L15035" s="1">
        <v>36107</v>
      </c>
      <c r="M15035" s="1">
        <v>44363</v>
      </c>
      <c r="N15035" s="1">
        <v>44363</v>
      </c>
      <c r="O15035" t="s">
        <v>49</v>
      </c>
      <c r="P15035" s="1"/>
      <c r="Q15035" t="s">
        <v>50</v>
      </c>
      <c r="R15035" t="s">
        <v>51</v>
      </c>
      <c r="S15035" t="s">
        <v>38</v>
      </c>
      <c r="T15035" t="s">
        <v>52</v>
      </c>
      <c r="U15035" t="s">
        <v>312</v>
      </c>
      <c r="V15035" t="s">
        <v>2239</v>
      </c>
      <c r="W15035">
        <v>5167</v>
      </c>
      <c r="X15035">
        <v>62000</v>
      </c>
      <c r="Y15035" t="b">
        <v>0</v>
      </c>
      <c r="AI15035" t="s">
        <v>31638</v>
      </c>
      <c r="AJ15035" s="1">
        <v>43687</v>
      </c>
      <c r="AK15035" t="s">
        <v>37</v>
      </c>
      <c r="AS15035" t="b">
        <v>0</v>
      </c>
      <c r="AT15035">
        <v>0.66330066757959605</v>
      </c>
      <c r="AU15035">
        <f ca="1">ROUND(IF(Consolidado[[#This Row],[FECHA_RETIRO]]="",(TODAY()-Consolidado[[#This Row],[EMP ORIGINAL START DATE]])/365,(Consolidado[[#This Row],[FECHA_RETIRO]]-Consolidado[[#This Row],[EMP ORIGINAL START DATE]])/365),0)</f>
        <v>-2</v>
      </c>
      <c r="AV1503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5036" spans="1:48" x14ac:dyDescent="0.35">
      <c r="A15036" t="s">
        <v>14149</v>
      </c>
      <c r="B15036" t="s">
        <v>26</v>
      </c>
      <c r="C15036" t="s">
        <v>27</v>
      </c>
      <c r="D15036" t="s">
        <v>5463</v>
      </c>
      <c r="E15036" t="s">
        <v>6635</v>
      </c>
      <c r="F15036" t="s">
        <v>10521</v>
      </c>
      <c r="G15036" t="s">
        <v>11651</v>
      </c>
      <c r="H15036" t="s">
        <v>12455</v>
      </c>
      <c r="I15036" t="s">
        <v>20190</v>
      </c>
      <c r="J15036" t="s">
        <v>85</v>
      </c>
      <c r="K15036" t="s">
        <v>26</v>
      </c>
      <c r="L15036" s="1">
        <v>30725</v>
      </c>
      <c r="M15036" s="1">
        <v>44348</v>
      </c>
      <c r="N15036" s="1">
        <v>44348</v>
      </c>
      <c r="O15036" t="s">
        <v>49</v>
      </c>
      <c r="P15036" s="1"/>
      <c r="Q15036" t="s">
        <v>36</v>
      </c>
      <c r="R15036" t="s">
        <v>73</v>
      </c>
      <c r="S15036" t="s">
        <v>38</v>
      </c>
      <c r="T15036" t="s">
        <v>57</v>
      </c>
      <c r="U15036" t="s">
        <v>5516</v>
      </c>
      <c r="V15036" t="s">
        <v>6632</v>
      </c>
      <c r="W15036">
        <v>7293000</v>
      </c>
      <c r="X15036">
        <v>124856160</v>
      </c>
      <c r="Y15036" t="b">
        <v>1</v>
      </c>
      <c r="Z15036">
        <v>2</v>
      </c>
      <c r="AA15036" t="b">
        <v>1</v>
      </c>
      <c r="AB15036" t="b">
        <v>0</v>
      </c>
      <c r="AC15036" t="b">
        <v>0</v>
      </c>
      <c r="AD15036" t="b">
        <v>0</v>
      </c>
      <c r="AE15036" t="b">
        <v>0</v>
      </c>
      <c r="AF15036" t="b">
        <v>0</v>
      </c>
      <c r="AG15036" t="b">
        <v>0</v>
      </c>
      <c r="AH15036">
        <v>4</v>
      </c>
      <c r="AJ15036" s="1"/>
      <c r="AL15036">
        <v>13</v>
      </c>
      <c r="AM15036" t="s">
        <v>33959</v>
      </c>
      <c r="AN15036">
        <v>1</v>
      </c>
      <c r="AO15036" t="s">
        <v>33429</v>
      </c>
      <c r="AP15036">
        <v>5</v>
      </c>
      <c r="AS15036" t="b">
        <v>0</v>
      </c>
      <c r="AT15036">
        <v>1.072225303054017</v>
      </c>
      <c r="AU1503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03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037" spans="1:48" x14ac:dyDescent="0.35">
      <c r="A15037" t="s">
        <v>11749</v>
      </c>
      <c r="B15037" t="s">
        <v>26</v>
      </c>
      <c r="C15037" t="s">
        <v>27</v>
      </c>
      <c r="D15037" t="s">
        <v>5463</v>
      </c>
      <c r="E15037" t="s">
        <v>6723</v>
      </c>
      <c r="F15037" t="s">
        <v>4836</v>
      </c>
      <c r="G15037" t="s">
        <v>11849</v>
      </c>
      <c r="H15037" t="s">
        <v>12455</v>
      </c>
      <c r="I15037" t="s">
        <v>20191</v>
      </c>
      <c r="J15037" t="s">
        <v>85</v>
      </c>
      <c r="K15037" t="s">
        <v>26</v>
      </c>
      <c r="L15037" s="1">
        <v>32286</v>
      </c>
      <c r="M15037" s="1">
        <v>42522</v>
      </c>
      <c r="N15037" s="1">
        <v>42522</v>
      </c>
      <c r="O15037" t="s">
        <v>49</v>
      </c>
      <c r="P15037" s="1"/>
      <c r="Q15037" t="s">
        <v>36</v>
      </c>
      <c r="R15037" t="s">
        <v>73</v>
      </c>
      <c r="S15037" t="s">
        <v>38</v>
      </c>
      <c r="T15037" t="s">
        <v>52</v>
      </c>
      <c r="U15037" t="s">
        <v>5467</v>
      </c>
      <c r="V15037" t="s">
        <v>11812</v>
      </c>
      <c r="W15037">
        <v>7293000</v>
      </c>
      <c r="X15037">
        <v>124856160</v>
      </c>
      <c r="Y15037" t="b">
        <v>1</v>
      </c>
      <c r="Z15037">
        <v>1</v>
      </c>
      <c r="AA15037" t="b">
        <v>1</v>
      </c>
      <c r="AB15037" t="b">
        <v>0</v>
      </c>
      <c r="AC15037" t="b">
        <v>0</v>
      </c>
      <c r="AD15037" t="b">
        <v>0</v>
      </c>
      <c r="AE15037" t="b">
        <v>1</v>
      </c>
      <c r="AF15037" t="b">
        <v>0</v>
      </c>
      <c r="AG15037" t="b">
        <v>0</v>
      </c>
      <c r="AH15037">
        <v>5</v>
      </c>
      <c r="AJ15037" s="1"/>
      <c r="AL15037">
        <v>6</v>
      </c>
      <c r="AN15037">
        <v>1</v>
      </c>
      <c r="AO15037" t="s">
        <v>32552</v>
      </c>
      <c r="AP15037">
        <v>18</v>
      </c>
      <c r="AQ15037">
        <v>3</v>
      </c>
      <c r="AS15037" t="b">
        <v>1</v>
      </c>
      <c r="AT15037">
        <v>1.072225303054017</v>
      </c>
      <c r="AU1503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03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038" spans="1:48" x14ac:dyDescent="0.35">
      <c r="A15038" t="s">
        <v>10382</v>
      </c>
      <c r="B15038" t="s">
        <v>26</v>
      </c>
      <c r="C15038" t="s">
        <v>27</v>
      </c>
      <c r="D15038" t="s">
        <v>3288</v>
      </c>
      <c r="E15038" t="s">
        <v>3289</v>
      </c>
      <c r="F15038" t="s">
        <v>10769</v>
      </c>
      <c r="G15038" t="s">
        <v>14272</v>
      </c>
      <c r="H15038" t="s">
        <v>12455</v>
      </c>
      <c r="I15038" t="s">
        <v>20192</v>
      </c>
      <c r="J15038" t="s">
        <v>34</v>
      </c>
      <c r="K15038" t="s">
        <v>26</v>
      </c>
      <c r="L15038" s="1">
        <v>33445</v>
      </c>
      <c r="M15038" s="1">
        <v>43297</v>
      </c>
      <c r="N15038" s="1">
        <v>43297</v>
      </c>
      <c r="O15038" t="s">
        <v>49</v>
      </c>
      <c r="P15038" s="1"/>
      <c r="Q15038" t="s">
        <v>36</v>
      </c>
      <c r="R15038" t="s">
        <v>37</v>
      </c>
      <c r="S15038" t="s">
        <v>92</v>
      </c>
      <c r="T15038" t="s">
        <v>52</v>
      </c>
      <c r="U15038" t="s">
        <v>3295</v>
      </c>
      <c r="V15038" t="s">
        <v>11841</v>
      </c>
      <c r="W15038">
        <v>4161992</v>
      </c>
      <c r="X15038">
        <v>62235640</v>
      </c>
      <c r="Y15038" t="b">
        <v>0</v>
      </c>
      <c r="AJ15038" s="1"/>
      <c r="AS15038" t="b">
        <v>0</v>
      </c>
      <c r="AU1503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03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039" spans="1:48" x14ac:dyDescent="0.35">
      <c r="A15039" t="s">
        <v>20193</v>
      </c>
      <c r="B15039" t="s">
        <v>26</v>
      </c>
      <c r="C15039" t="s">
        <v>27</v>
      </c>
      <c r="D15039" t="s">
        <v>5463</v>
      </c>
      <c r="E15039" t="s">
        <v>6635</v>
      </c>
      <c r="F15039" t="s">
        <v>6636</v>
      </c>
      <c r="G15039" t="s">
        <v>10702</v>
      </c>
      <c r="H15039" t="s">
        <v>12455</v>
      </c>
      <c r="I15039" t="s">
        <v>20194</v>
      </c>
      <c r="J15039" t="s">
        <v>34</v>
      </c>
      <c r="K15039" t="s">
        <v>26</v>
      </c>
      <c r="L15039" s="1">
        <v>33096</v>
      </c>
      <c r="M15039" s="1">
        <v>43774</v>
      </c>
      <c r="N15039" s="1">
        <v>43774</v>
      </c>
      <c r="O15039" t="s">
        <v>49</v>
      </c>
      <c r="P15039" s="1"/>
      <c r="Q15039" t="s">
        <v>36</v>
      </c>
      <c r="R15039" t="s">
        <v>198</v>
      </c>
      <c r="S15039" t="s">
        <v>92</v>
      </c>
      <c r="T15039" t="s">
        <v>52</v>
      </c>
      <c r="U15039" t="s">
        <v>5516</v>
      </c>
      <c r="V15039" t="s">
        <v>10701</v>
      </c>
      <c r="W15039">
        <v>5467000</v>
      </c>
      <c r="X15039">
        <v>92665650</v>
      </c>
      <c r="Y15039" t="b">
        <v>0</v>
      </c>
      <c r="Z15039">
        <v>2</v>
      </c>
      <c r="AI15039" t="s">
        <v>31638</v>
      </c>
      <c r="AJ15039" s="1">
        <v>44247</v>
      </c>
      <c r="AK15039" t="s">
        <v>37</v>
      </c>
      <c r="AS15039" t="b">
        <v>0</v>
      </c>
      <c r="AT15039">
        <v>0.99625675371318845</v>
      </c>
      <c r="AU150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3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040" spans="1:48" x14ac:dyDescent="0.35">
      <c r="A15040" t="s">
        <v>14149</v>
      </c>
      <c r="B15040" t="s">
        <v>26</v>
      </c>
      <c r="C15040" t="s">
        <v>27</v>
      </c>
      <c r="D15040" t="s">
        <v>5463</v>
      </c>
      <c r="E15040" t="s">
        <v>6635</v>
      </c>
      <c r="F15040" t="s">
        <v>6669</v>
      </c>
      <c r="G15040" t="s">
        <v>6670</v>
      </c>
      <c r="H15040" t="s">
        <v>12455</v>
      </c>
      <c r="I15040" t="s">
        <v>20195</v>
      </c>
      <c r="J15040" t="s">
        <v>34</v>
      </c>
      <c r="K15040" t="s">
        <v>26</v>
      </c>
      <c r="L15040" s="1">
        <v>32622</v>
      </c>
      <c r="M15040" s="1">
        <v>43025</v>
      </c>
      <c r="N15040" s="1">
        <v>43025</v>
      </c>
      <c r="O15040" t="s">
        <v>49</v>
      </c>
      <c r="P15040" s="1"/>
      <c r="Q15040" t="s">
        <v>36</v>
      </c>
      <c r="R15040" t="s">
        <v>447</v>
      </c>
      <c r="S15040" t="s">
        <v>38</v>
      </c>
      <c r="T15040" t="s">
        <v>52</v>
      </c>
      <c r="U15040" t="s">
        <v>6672</v>
      </c>
      <c r="V15040" t="s">
        <v>6632</v>
      </c>
      <c r="W15040">
        <v>5467000</v>
      </c>
      <c r="X15040">
        <v>92665650</v>
      </c>
      <c r="Y15040" t="b">
        <v>0</v>
      </c>
      <c r="Z15040">
        <v>2</v>
      </c>
      <c r="AI15040" t="s">
        <v>31638</v>
      </c>
      <c r="AJ15040" s="1">
        <v>44288</v>
      </c>
      <c r="AK15040" t="s">
        <v>37</v>
      </c>
      <c r="AQ15040">
        <v>3</v>
      </c>
      <c r="AS15040" t="b">
        <v>0</v>
      </c>
      <c r="AT15040">
        <v>0.99625675371318845</v>
      </c>
      <c r="AU1504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04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041" spans="1:48" x14ac:dyDescent="0.35">
      <c r="A15041" t="s">
        <v>14149</v>
      </c>
      <c r="B15041" t="s">
        <v>26</v>
      </c>
      <c r="C15041" t="s">
        <v>27</v>
      </c>
      <c r="D15041" t="s">
        <v>5463</v>
      </c>
      <c r="E15041" t="s">
        <v>6635</v>
      </c>
      <c r="F15041" t="s">
        <v>6669</v>
      </c>
      <c r="G15041" t="s">
        <v>6670</v>
      </c>
      <c r="H15041" t="s">
        <v>12455</v>
      </c>
      <c r="I15041" t="s">
        <v>20196</v>
      </c>
      <c r="J15041" t="s">
        <v>34</v>
      </c>
      <c r="K15041" t="s">
        <v>26</v>
      </c>
      <c r="L15041" s="1">
        <v>33178</v>
      </c>
      <c r="M15041" s="1">
        <v>43837</v>
      </c>
      <c r="N15041" s="1">
        <v>43837</v>
      </c>
      <c r="O15041" t="s">
        <v>49</v>
      </c>
      <c r="P15041" s="1"/>
      <c r="Q15041" t="s">
        <v>36</v>
      </c>
      <c r="R15041" t="s">
        <v>198</v>
      </c>
      <c r="S15041" t="s">
        <v>38</v>
      </c>
      <c r="T15041" t="s">
        <v>52</v>
      </c>
      <c r="U15041" t="s">
        <v>6672</v>
      </c>
      <c r="V15041" t="s">
        <v>6632</v>
      </c>
      <c r="W15041">
        <v>5467000</v>
      </c>
      <c r="X15041">
        <v>92665650</v>
      </c>
      <c r="Y15041" t="b">
        <v>0</v>
      </c>
      <c r="Z15041">
        <v>2</v>
      </c>
      <c r="AJ15041" s="1"/>
      <c r="AS15041" t="b">
        <v>1</v>
      </c>
      <c r="AT15041">
        <v>0.97888061697769491</v>
      </c>
      <c r="AU150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04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042" spans="1:48" x14ac:dyDescent="0.35">
      <c r="A15042" t="s">
        <v>14181</v>
      </c>
      <c r="B15042" t="s">
        <v>26</v>
      </c>
      <c r="C15042" t="s">
        <v>43</v>
      </c>
      <c r="D15042" t="s">
        <v>44</v>
      </c>
      <c r="E15042" t="s">
        <v>45</v>
      </c>
      <c r="F15042" t="s">
        <v>46</v>
      </c>
      <c r="G15042" t="s">
        <v>20197</v>
      </c>
      <c r="H15042" t="s">
        <v>12455</v>
      </c>
      <c r="I15042" t="s">
        <v>20198</v>
      </c>
      <c r="J15042" t="s">
        <v>34</v>
      </c>
      <c r="K15042" t="s">
        <v>26</v>
      </c>
      <c r="L15042" s="1">
        <v>26930</v>
      </c>
      <c r="M15042" s="1">
        <v>39204</v>
      </c>
      <c r="N15042" s="1">
        <v>39204</v>
      </c>
      <c r="O15042" t="s">
        <v>49</v>
      </c>
      <c r="P15042" s="1"/>
      <c r="Q15042" t="s">
        <v>50</v>
      </c>
      <c r="R15042" t="s">
        <v>37</v>
      </c>
      <c r="S15042" t="s">
        <v>38</v>
      </c>
      <c r="T15042" t="s">
        <v>57</v>
      </c>
      <c r="U15042" t="s">
        <v>6347</v>
      </c>
      <c r="V15042" t="s">
        <v>4521</v>
      </c>
      <c r="W15042">
        <v>6101</v>
      </c>
      <c r="X15042">
        <v>73208</v>
      </c>
      <c r="Y15042" t="b">
        <v>0</v>
      </c>
      <c r="AJ15042" s="1"/>
      <c r="AS15042" t="b">
        <v>0</v>
      </c>
      <c r="AU1504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04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043" spans="1:48" x14ac:dyDescent="0.35">
      <c r="A15043" t="s">
        <v>19675</v>
      </c>
      <c r="B15043" t="s">
        <v>26</v>
      </c>
      <c r="C15043" t="s">
        <v>27</v>
      </c>
      <c r="D15043" t="s">
        <v>5463</v>
      </c>
      <c r="E15043" t="s">
        <v>6723</v>
      </c>
      <c r="F15043" t="s">
        <v>6813</v>
      </c>
      <c r="G15043" t="s">
        <v>11752</v>
      </c>
      <c r="H15043" t="s">
        <v>12455</v>
      </c>
      <c r="I15043" t="s">
        <v>20199</v>
      </c>
      <c r="J15043" t="s">
        <v>85</v>
      </c>
      <c r="K15043" t="s">
        <v>26</v>
      </c>
      <c r="L15043" s="1">
        <v>33360</v>
      </c>
      <c r="M15043" s="1">
        <v>44480</v>
      </c>
      <c r="N15043" s="1">
        <v>44480</v>
      </c>
      <c r="O15043" t="s">
        <v>49</v>
      </c>
      <c r="P15043" s="1"/>
      <c r="Q15043" t="s">
        <v>36</v>
      </c>
      <c r="R15043" t="s">
        <v>73</v>
      </c>
      <c r="S15043" t="s">
        <v>38</v>
      </c>
      <c r="T15043" t="s">
        <v>52</v>
      </c>
      <c r="U15043" t="s">
        <v>5467</v>
      </c>
      <c r="V15043" t="s">
        <v>11751</v>
      </c>
      <c r="W15043">
        <v>6774000</v>
      </c>
      <c r="X15043">
        <v>115970880</v>
      </c>
      <c r="Y15043" t="b">
        <v>1</v>
      </c>
      <c r="Z15043">
        <v>2</v>
      </c>
      <c r="AA15043" t="b">
        <v>1</v>
      </c>
      <c r="AB15043" t="b">
        <v>0</v>
      </c>
      <c r="AC15043" t="b">
        <v>0</v>
      </c>
      <c r="AD15043" t="b">
        <v>0</v>
      </c>
      <c r="AE15043" t="b">
        <v>0</v>
      </c>
      <c r="AF15043" t="b">
        <v>1</v>
      </c>
      <c r="AG15043" t="b">
        <v>0</v>
      </c>
      <c r="AH15043">
        <v>6</v>
      </c>
      <c r="AJ15043" s="1"/>
      <c r="AL15043">
        <v>6</v>
      </c>
      <c r="AM15043" t="s">
        <v>33995</v>
      </c>
      <c r="AN15043">
        <v>1</v>
      </c>
      <c r="AO15043" t="s">
        <v>32752</v>
      </c>
      <c r="AP15043">
        <v>1</v>
      </c>
      <c r="AS15043" t="b">
        <v>0</v>
      </c>
      <c r="AT15043">
        <v>0.99592132221142315</v>
      </c>
      <c r="AU150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04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044" spans="1:48" x14ac:dyDescent="0.35">
      <c r="A15044" t="s">
        <v>19675</v>
      </c>
      <c r="B15044" t="s">
        <v>26</v>
      </c>
      <c r="C15044" t="s">
        <v>27</v>
      </c>
      <c r="D15044" t="s">
        <v>5463</v>
      </c>
      <c r="E15044" t="s">
        <v>6723</v>
      </c>
      <c r="F15044" t="s">
        <v>6813</v>
      </c>
      <c r="G15044" t="s">
        <v>11752</v>
      </c>
      <c r="H15044" t="s">
        <v>12455</v>
      </c>
      <c r="I15044" t="s">
        <v>20200</v>
      </c>
      <c r="J15044" t="s">
        <v>85</v>
      </c>
      <c r="K15044" t="s">
        <v>26</v>
      </c>
      <c r="L15044" s="1">
        <v>32947</v>
      </c>
      <c r="M15044" s="1">
        <v>44543</v>
      </c>
      <c r="N15044" s="1">
        <v>44543</v>
      </c>
      <c r="O15044" t="s">
        <v>49</v>
      </c>
      <c r="P15044" s="1"/>
      <c r="Q15044" t="s">
        <v>36</v>
      </c>
      <c r="R15044" t="s">
        <v>73</v>
      </c>
      <c r="S15044" t="s">
        <v>92</v>
      </c>
      <c r="T15044" t="s">
        <v>52</v>
      </c>
      <c r="U15044" t="s">
        <v>5467</v>
      </c>
      <c r="V15044" t="s">
        <v>11751</v>
      </c>
      <c r="W15044">
        <v>6774000</v>
      </c>
      <c r="X15044">
        <v>115970880</v>
      </c>
      <c r="Y15044" t="b">
        <v>1</v>
      </c>
      <c r="Z15044">
        <v>2</v>
      </c>
      <c r="AA15044" t="b">
        <v>1</v>
      </c>
      <c r="AB15044" t="b">
        <v>0</v>
      </c>
      <c r="AC15044" t="b">
        <v>0</v>
      </c>
      <c r="AD15044" t="b">
        <v>0</v>
      </c>
      <c r="AE15044" t="b">
        <v>0</v>
      </c>
      <c r="AF15044" t="b">
        <v>1</v>
      </c>
      <c r="AG15044" t="b">
        <v>0</v>
      </c>
      <c r="AH15044">
        <v>11</v>
      </c>
      <c r="AJ15044" s="1"/>
      <c r="AL15044">
        <v>8</v>
      </c>
      <c r="AN15044">
        <v>1</v>
      </c>
      <c r="AO15044" t="s">
        <v>33515</v>
      </c>
      <c r="AP15044">
        <v>4</v>
      </c>
      <c r="AS15044" t="b">
        <v>0</v>
      </c>
      <c r="AT15044">
        <v>0.99592132221142315</v>
      </c>
      <c r="AU150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04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045" spans="1:48" x14ac:dyDescent="0.35">
      <c r="A15045" t="s">
        <v>19969</v>
      </c>
      <c r="B15045" t="s">
        <v>26</v>
      </c>
      <c r="C15045" t="s">
        <v>43</v>
      </c>
      <c r="D15045" t="s">
        <v>44</v>
      </c>
      <c r="E15045" t="s">
        <v>45</v>
      </c>
      <c r="F15045" t="s">
        <v>1599</v>
      </c>
      <c r="G15045" t="s">
        <v>11407</v>
      </c>
      <c r="H15045" t="s">
        <v>12455</v>
      </c>
      <c r="I15045" t="s">
        <v>17687</v>
      </c>
      <c r="J15045" t="s">
        <v>34</v>
      </c>
      <c r="K15045" t="s">
        <v>26</v>
      </c>
      <c r="L15045" s="1">
        <v>28359</v>
      </c>
      <c r="M15045" s="1"/>
      <c r="N15045" s="1"/>
      <c r="O15045" t="s">
        <v>2841</v>
      </c>
      <c r="P15045" s="1"/>
      <c r="Q15045" t="s">
        <v>50</v>
      </c>
      <c r="R15045" t="s">
        <v>51</v>
      </c>
      <c r="S15045" t="s">
        <v>38</v>
      </c>
      <c r="T15045" t="s">
        <v>52</v>
      </c>
      <c r="U15045" t="s">
        <v>4010</v>
      </c>
      <c r="V15045" t="s">
        <v>11409</v>
      </c>
      <c r="W15045">
        <v>2313</v>
      </c>
      <c r="X15045">
        <v>27756</v>
      </c>
      <c r="Y15045" t="b">
        <v>0</v>
      </c>
      <c r="AA15045" t="b">
        <v>1</v>
      </c>
      <c r="AB15045" t="b">
        <v>0</v>
      </c>
      <c r="AC15045" t="b">
        <v>0</v>
      </c>
      <c r="AD15045" t="b">
        <v>0</v>
      </c>
      <c r="AE15045" t="b">
        <v>1</v>
      </c>
      <c r="AF15045" t="b">
        <v>1</v>
      </c>
      <c r="AG15045" t="b">
        <v>0</v>
      </c>
      <c r="AH15045">
        <v>10</v>
      </c>
      <c r="AJ15045" s="1"/>
      <c r="AL15045">
        <v>6</v>
      </c>
      <c r="AM15045" t="s">
        <v>34382</v>
      </c>
      <c r="AN15045">
        <v>1</v>
      </c>
      <c r="AO15045" t="s">
        <v>31770</v>
      </c>
      <c r="AP15045">
        <v>2</v>
      </c>
      <c r="AQ15045">
        <v>2</v>
      </c>
      <c r="AR15045">
        <v>3</v>
      </c>
      <c r="AS15045" t="b">
        <v>0</v>
      </c>
      <c r="AT15045">
        <v>1.0413088203029019</v>
      </c>
      <c r="AU150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04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046" spans="1:48" x14ac:dyDescent="0.35">
      <c r="A15046" t="s">
        <v>20201</v>
      </c>
      <c r="B15046" t="s">
        <v>26</v>
      </c>
      <c r="C15046" t="s">
        <v>10423</v>
      </c>
      <c r="D15046" t="s">
        <v>10628</v>
      </c>
      <c r="E15046" t="s">
        <v>9380</v>
      </c>
      <c r="F15046" t="s">
        <v>10832</v>
      </c>
      <c r="G15046" t="s">
        <v>20202</v>
      </c>
      <c r="H15046" t="s">
        <v>12455</v>
      </c>
      <c r="I15046" t="s">
        <v>20203</v>
      </c>
      <c r="J15046" t="s">
        <v>85</v>
      </c>
      <c r="K15046" t="s">
        <v>26</v>
      </c>
      <c r="L15046" s="1">
        <v>29249</v>
      </c>
      <c r="M15046" s="1">
        <v>43024</v>
      </c>
      <c r="N15046" s="1">
        <v>43024</v>
      </c>
      <c r="O15046" t="s">
        <v>2841</v>
      </c>
      <c r="P15046" s="1"/>
      <c r="Q15046" t="s">
        <v>50</v>
      </c>
      <c r="R15046" t="s">
        <v>51</v>
      </c>
      <c r="S15046" t="s">
        <v>92</v>
      </c>
      <c r="T15046" t="s">
        <v>52</v>
      </c>
      <c r="U15046" t="s">
        <v>10956</v>
      </c>
      <c r="V15046" t="s">
        <v>11399</v>
      </c>
      <c r="W15046">
        <v>2763</v>
      </c>
      <c r="X15046">
        <v>39707</v>
      </c>
      <c r="Y15046" t="b">
        <v>0</v>
      </c>
      <c r="AA15046" t="b">
        <v>1</v>
      </c>
      <c r="AB15046" t="b">
        <v>0</v>
      </c>
      <c r="AC15046" t="b">
        <v>0</v>
      </c>
      <c r="AD15046" t="b">
        <v>1</v>
      </c>
      <c r="AE15046" t="b">
        <v>1</v>
      </c>
      <c r="AF15046" t="b">
        <v>0</v>
      </c>
      <c r="AG15046" t="b">
        <v>0</v>
      </c>
      <c r="AH15046">
        <v>29</v>
      </c>
      <c r="AJ15046" s="1"/>
      <c r="AL15046">
        <v>6</v>
      </c>
      <c r="AM15046" t="s">
        <v>33900</v>
      </c>
      <c r="AN15046">
        <v>2</v>
      </c>
      <c r="AO15046" t="s">
        <v>31666</v>
      </c>
      <c r="AP15046">
        <v>1</v>
      </c>
      <c r="AQ15046">
        <v>2</v>
      </c>
      <c r="AR15046">
        <v>2</v>
      </c>
      <c r="AS15046" t="b">
        <v>0</v>
      </c>
      <c r="AT15046">
        <v>0.82538708711829867</v>
      </c>
      <c r="AU150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04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047" spans="1:48" x14ac:dyDescent="0.35">
      <c r="A15047" t="s">
        <v>19735</v>
      </c>
      <c r="B15047" t="s">
        <v>26</v>
      </c>
      <c r="C15047" t="s">
        <v>27</v>
      </c>
      <c r="D15047" t="s">
        <v>28</v>
      </c>
      <c r="E15047" t="s">
        <v>29</v>
      </c>
      <c r="F15047" t="s">
        <v>82</v>
      </c>
      <c r="G15047" t="s">
        <v>19107</v>
      </c>
      <c r="H15047" t="s">
        <v>12455</v>
      </c>
      <c r="I15047" t="s">
        <v>20204</v>
      </c>
      <c r="J15047" t="s">
        <v>85</v>
      </c>
      <c r="K15047" t="s">
        <v>26</v>
      </c>
      <c r="L15047" s="1">
        <v>28394</v>
      </c>
      <c r="M15047" s="1">
        <v>42940</v>
      </c>
      <c r="N15047" s="1">
        <v>38439</v>
      </c>
      <c r="O15047" t="s">
        <v>49</v>
      </c>
      <c r="P15047" s="1"/>
      <c r="Q15047" t="s">
        <v>36</v>
      </c>
      <c r="R15047" t="s">
        <v>198</v>
      </c>
      <c r="S15047" t="s">
        <v>92</v>
      </c>
      <c r="T15047" t="s">
        <v>39</v>
      </c>
      <c r="U15047" t="s">
        <v>3975</v>
      </c>
      <c r="V15047" t="s">
        <v>19106</v>
      </c>
      <c r="W15047">
        <v>9664063</v>
      </c>
      <c r="X15047">
        <v>144509923</v>
      </c>
      <c r="Y15047" t="b">
        <v>0</v>
      </c>
      <c r="Z15047">
        <v>3</v>
      </c>
      <c r="AA15047" t="b">
        <v>1</v>
      </c>
      <c r="AB15047" t="b">
        <v>0</v>
      </c>
      <c r="AC15047" t="b">
        <v>0</v>
      </c>
      <c r="AD15047" t="b">
        <v>0</v>
      </c>
      <c r="AE15047" t="b">
        <v>1</v>
      </c>
      <c r="AF15047" t="b">
        <v>1</v>
      </c>
      <c r="AG15047" t="b">
        <v>0</v>
      </c>
      <c r="AH15047">
        <v>8</v>
      </c>
      <c r="AJ15047" s="1"/>
      <c r="AL15047">
        <v>12</v>
      </c>
      <c r="AM15047" t="s">
        <v>33899</v>
      </c>
      <c r="AN15047">
        <v>1</v>
      </c>
      <c r="AO15047" t="s">
        <v>32454</v>
      </c>
      <c r="AP15047">
        <v>3</v>
      </c>
      <c r="AQ15047">
        <v>3</v>
      </c>
      <c r="AR15047">
        <v>3</v>
      </c>
      <c r="AS15047" t="b">
        <v>0</v>
      </c>
      <c r="AT15047">
        <v>1.241005619392451</v>
      </c>
      <c r="AU1504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04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048" spans="1:48" x14ac:dyDescent="0.35">
      <c r="A15048" t="s">
        <v>14181</v>
      </c>
      <c r="B15048" t="s">
        <v>26</v>
      </c>
      <c r="C15048" t="s">
        <v>43</v>
      </c>
      <c r="D15048" t="s">
        <v>44</v>
      </c>
      <c r="E15048" t="s">
        <v>45</v>
      </c>
      <c r="F15048" t="s">
        <v>46</v>
      </c>
      <c r="G15048" t="s">
        <v>6345</v>
      </c>
      <c r="H15048" t="s">
        <v>12455</v>
      </c>
      <c r="I15048" t="s">
        <v>20205</v>
      </c>
      <c r="J15048" t="s">
        <v>34</v>
      </c>
      <c r="K15048" t="s">
        <v>26</v>
      </c>
      <c r="L15048" s="1">
        <v>34653</v>
      </c>
      <c r="M15048" s="1">
        <v>42933</v>
      </c>
      <c r="N15048" s="1">
        <v>42513</v>
      </c>
      <c r="O15048" t="s">
        <v>49</v>
      </c>
      <c r="P15048" s="1"/>
      <c r="Q15048" t="s">
        <v>50</v>
      </c>
      <c r="R15048" t="s">
        <v>37</v>
      </c>
      <c r="S15048" t="s">
        <v>38</v>
      </c>
      <c r="T15048" t="s">
        <v>52</v>
      </c>
      <c r="U15048" t="s">
        <v>11698</v>
      </c>
      <c r="V15048" t="s">
        <v>4521</v>
      </c>
      <c r="W15048">
        <v>5152</v>
      </c>
      <c r="X15048">
        <v>61823</v>
      </c>
      <c r="Y15048" t="b">
        <v>0</v>
      </c>
      <c r="AI15048" t="s">
        <v>31638</v>
      </c>
      <c r="AJ15048" s="1">
        <v>43291</v>
      </c>
      <c r="AK15048" t="s">
        <v>31639</v>
      </c>
      <c r="AS15048" t="b">
        <v>0</v>
      </c>
      <c r="AU150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04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5049" spans="1:48" x14ac:dyDescent="0.35">
      <c r="A15049" t="s">
        <v>1597</v>
      </c>
      <c r="B15049" t="s">
        <v>26</v>
      </c>
      <c r="C15049" t="s">
        <v>27</v>
      </c>
      <c r="D15049" t="s">
        <v>81</v>
      </c>
      <c r="E15049" t="s">
        <v>29</v>
      </c>
      <c r="F15049" t="s">
        <v>82</v>
      </c>
      <c r="G15049" t="s">
        <v>3190</v>
      </c>
      <c r="H15049" t="s">
        <v>12455</v>
      </c>
      <c r="I15049" t="s">
        <v>20206</v>
      </c>
      <c r="J15049" t="s">
        <v>85</v>
      </c>
      <c r="K15049" t="s">
        <v>26</v>
      </c>
      <c r="L15049" s="1">
        <v>26096</v>
      </c>
      <c r="M15049" s="1">
        <v>35098</v>
      </c>
      <c r="N15049" s="1">
        <v>35098</v>
      </c>
      <c r="O15049" t="s">
        <v>49</v>
      </c>
      <c r="P15049" s="1"/>
      <c r="Q15049" t="s">
        <v>36</v>
      </c>
      <c r="R15049" t="s">
        <v>198</v>
      </c>
      <c r="S15049" t="s">
        <v>38</v>
      </c>
      <c r="T15049" t="s">
        <v>57</v>
      </c>
      <c r="U15049" t="s">
        <v>687</v>
      </c>
      <c r="V15049" t="s">
        <v>11932</v>
      </c>
      <c r="W15049">
        <v>6030376</v>
      </c>
      <c r="X15049">
        <v>102837992</v>
      </c>
      <c r="Y15049" t="b">
        <v>0</v>
      </c>
      <c r="Z15049">
        <v>2</v>
      </c>
      <c r="AA15049" t="b">
        <v>1</v>
      </c>
      <c r="AB15049" t="b">
        <v>0</v>
      </c>
      <c r="AC15049" t="b">
        <v>0</v>
      </c>
      <c r="AD15049" t="b">
        <v>0</v>
      </c>
      <c r="AE15049" t="b">
        <v>0</v>
      </c>
      <c r="AF15049" t="b">
        <v>0</v>
      </c>
      <c r="AG15049" t="b">
        <v>0</v>
      </c>
      <c r="AH15049">
        <v>6</v>
      </c>
      <c r="AJ15049" s="1"/>
      <c r="AL15049">
        <v>0</v>
      </c>
      <c r="AM15049" t="s">
        <v>33900</v>
      </c>
      <c r="AN15049">
        <v>1</v>
      </c>
      <c r="AO15049" t="s">
        <v>32216</v>
      </c>
      <c r="AP15049">
        <v>5</v>
      </c>
      <c r="AQ15049">
        <v>2</v>
      </c>
      <c r="AR15049">
        <v>3</v>
      </c>
      <c r="AS15049" t="b">
        <v>0</v>
      </c>
      <c r="AT15049">
        <v>0.88314022380862511</v>
      </c>
      <c r="AU1504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504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050" spans="1:48" x14ac:dyDescent="0.35">
      <c r="A15050" t="s">
        <v>14181</v>
      </c>
      <c r="B15050" t="s">
        <v>26</v>
      </c>
      <c r="C15050" t="s">
        <v>43</v>
      </c>
      <c r="D15050" t="s">
        <v>44</v>
      </c>
      <c r="E15050" t="s">
        <v>45</v>
      </c>
      <c r="F15050" t="s">
        <v>46</v>
      </c>
      <c r="G15050" t="s">
        <v>11262</v>
      </c>
      <c r="H15050" t="s">
        <v>12455</v>
      </c>
      <c r="I15050" t="s">
        <v>20207</v>
      </c>
      <c r="J15050" t="s">
        <v>34</v>
      </c>
      <c r="K15050" t="s">
        <v>26</v>
      </c>
      <c r="L15050" s="1">
        <v>31049</v>
      </c>
      <c r="M15050" s="1">
        <v>43549</v>
      </c>
      <c r="N15050" s="1">
        <v>43549</v>
      </c>
      <c r="O15050" t="s">
        <v>49</v>
      </c>
      <c r="P15050" s="1"/>
      <c r="Q15050" t="s">
        <v>50</v>
      </c>
      <c r="R15050" t="s">
        <v>51</v>
      </c>
      <c r="S15050" t="s">
        <v>38</v>
      </c>
      <c r="T15050" t="s">
        <v>57</v>
      </c>
      <c r="U15050" t="s">
        <v>3511</v>
      </c>
      <c r="V15050" t="s">
        <v>175</v>
      </c>
      <c r="W15050">
        <v>6762</v>
      </c>
      <c r="X15050">
        <v>81144</v>
      </c>
      <c r="Y15050" t="b">
        <v>0</v>
      </c>
      <c r="Z15050">
        <v>2</v>
      </c>
      <c r="AJ15050" s="1"/>
      <c r="AQ15050">
        <v>2</v>
      </c>
      <c r="AS15050" t="b">
        <v>0</v>
      </c>
      <c r="AT15050">
        <v>0.90824024534933179</v>
      </c>
      <c r="AU150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05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051" spans="1:48" x14ac:dyDescent="0.35">
      <c r="A15051" t="s">
        <v>14181</v>
      </c>
      <c r="B15051" t="s">
        <v>26</v>
      </c>
      <c r="C15051" t="s">
        <v>43</v>
      </c>
      <c r="D15051" t="s">
        <v>44</v>
      </c>
      <c r="E15051" t="s">
        <v>45</v>
      </c>
      <c r="F15051" t="s">
        <v>46</v>
      </c>
      <c r="G15051" t="s">
        <v>11262</v>
      </c>
      <c r="H15051" t="s">
        <v>12455</v>
      </c>
      <c r="I15051" t="s">
        <v>20208</v>
      </c>
      <c r="J15051" t="s">
        <v>34</v>
      </c>
      <c r="K15051" t="s">
        <v>26</v>
      </c>
      <c r="L15051" s="1">
        <v>27081</v>
      </c>
      <c r="M15051" s="1">
        <v>43199</v>
      </c>
      <c r="N15051" s="1">
        <v>43199</v>
      </c>
      <c r="O15051" t="s">
        <v>49</v>
      </c>
      <c r="P15051" s="1"/>
      <c r="Q15051" t="s">
        <v>50</v>
      </c>
      <c r="R15051" t="s">
        <v>51</v>
      </c>
      <c r="S15051" t="s">
        <v>38</v>
      </c>
      <c r="T15051" t="s">
        <v>57</v>
      </c>
      <c r="U15051" t="s">
        <v>3511</v>
      </c>
      <c r="V15051" t="s">
        <v>175</v>
      </c>
      <c r="W15051">
        <v>7374</v>
      </c>
      <c r="X15051">
        <v>88488</v>
      </c>
      <c r="Y15051" t="b">
        <v>0</v>
      </c>
      <c r="AJ15051" s="1"/>
      <c r="AQ15051">
        <v>3</v>
      </c>
      <c r="AS15051" t="b">
        <v>0</v>
      </c>
      <c r="AT15051">
        <v>0.99044122585122341</v>
      </c>
      <c r="AU1505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05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052" spans="1:48" x14ac:dyDescent="0.35">
      <c r="A15052" t="s">
        <v>14181</v>
      </c>
      <c r="B15052" t="s">
        <v>26</v>
      </c>
      <c r="C15052" t="s">
        <v>43</v>
      </c>
      <c r="D15052" t="s">
        <v>44</v>
      </c>
      <c r="E15052" t="s">
        <v>45</v>
      </c>
      <c r="F15052" t="s">
        <v>46</v>
      </c>
      <c r="G15052" t="s">
        <v>3586</v>
      </c>
      <c r="H15052" t="s">
        <v>12455</v>
      </c>
      <c r="I15052" t="s">
        <v>20209</v>
      </c>
      <c r="J15052" t="s">
        <v>34</v>
      </c>
      <c r="K15052" t="s">
        <v>26</v>
      </c>
      <c r="L15052" s="1">
        <v>31933</v>
      </c>
      <c r="M15052" s="1">
        <v>43598</v>
      </c>
      <c r="N15052" s="1">
        <v>43598</v>
      </c>
      <c r="O15052" t="s">
        <v>49</v>
      </c>
      <c r="P15052" s="1"/>
      <c r="Q15052" t="s">
        <v>50</v>
      </c>
      <c r="R15052" t="s">
        <v>51</v>
      </c>
      <c r="S15052" t="s">
        <v>38</v>
      </c>
      <c r="T15052" t="s">
        <v>57</v>
      </c>
      <c r="U15052" t="s">
        <v>237</v>
      </c>
      <c r="V15052" t="s">
        <v>2239</v>
      </c>
      <c r="W15052">
        <v>5128</v>
      </c>
      <c r="X15052">
        <v>61536</v>
      </c>
      <c r="Y15052" t="b">
        <v>0</v>
      </c>
      <c r="AJ15052" s="1"/>
      <c r="AQ15052">
        <v>3</v>
      </c>
      <c r="AS15052" t="b">
        <v>0</v>
      </c>
      <c r="AT15052">
        <v>0.65833618623758983</v>
      </c>
      <c r="AU1505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05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053" spans="1:48" x14ac:dyDescent="0.35">
      <c r="A15053" t="s">
        <v>79</v>
      </c>
      <c r="B15053" t="s">
        <v>26</v>
      </c>
      <c r="C15053" t="s">
        <v>43</v>
      </c>
      <c r="D15053" t="s">
        <v>44</v>
      </c>
      <c r="E15053" t="s">
        <v>45</v>
      </c>
      <c r="F15053" t="s">
        <v>46</v>
      </c>
      <c r="G15053" t="s">
        <v>671</v>
      </c>
      <c r="H15053" t="s">
        <v>12455</v>
      </c>
      <c r="I15053" t="s">
        <v>20210</v>
      </c>
      <c r="J15053" t="s">
        <v>85</v>
      </c>
      <c r="K15053" t="s">
        <v>26</v>
      </c>
      <c r="L15053" s="1">
        <v>30692</v>
      </c>
      <c r="M15053" s="1">
        <v>41197</v>
      </c>
      <c r="N15053" s="1">
        <v>41197</v>
      </c>
      <c r="O15053" t="s">
        <v>49</v>
      </c>
      <c r="P15053" s="1"/>
      <c r="Q15053" t="s">
        <v>50</v>
      </c>
      <c r="R15053" t="s">
        <v>51</v>
      </c>
      <c r="S15053" t="s">
        <v>38</v>
      </c>
      <c r="T15053" t="s">
        <v>57</v>
      </c>
      <c r="U15053" t="s">
        <v>95</v>
      </c>
      <c r="V15053" t="s">
        <v>125</v>
      </c>
      <c r="W15053">
        <v>7083</v>
      </c>
      <c r="X15053">
        <v>85000</v>
      </c>
      <c r="Y15053" t="b">
        <v>0</v>
      </c>
      <c r="AA15053" t="b">
        <v>0</v>
      </c>
      <c r="AB15053" t="b">
        <v>0</v>
      </c>
      <c r="AC15053" t="b">
        <v>0</v>
      </c>
      <c r="AD15053" t="b">
        <v>0</v>
      </c>
      <c r="AE15053" t="b">
        <v>0</v>
      </c>
      <c r="AF15053" t="b">
        <v>0</v>
      </c>
      <c r="AG15053" t="b">
        <v>0</v>
      </c>
      <c r="AH15053">
        <v>0</v>
      </c>
      <c r="AJ15053" s="1"/>
      <c r="AN15053">
        <v>0</v>
      </c>
      <c r="AQ15053">
        <v>2</v>
      </c>
      <c r="AS15053" t="b">
        <v>1</v>
      </c>
      <c r="AT15053">
        <v>0.90936408764121868</v>
      </c>
      <c r="AU1505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05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054" spans="1:48" x14ac:dyDescent="0.35">
      <c r="A15054" t="s">
        <v>14181</v>
      </c>
      <c r="B15054" t="s">
        <v>26</v>
      </c>
      <c r="C15054" t="s">
        <v>43</v>
      </c>
      <c r="D15054" t="s">
        <v>44</v>
      </c>
      <c r="E15054" t="s">
        <v>45</v>
      </c>
      <c r="F15054" t="s">
        <v>46</v>
      </c>
      <c r="G15054" t="s">
        <v>5596</v>
      </c>
      <c r="H15054" t="s">
        <v>12455</v>
      </c>
      <c r="I15054" t="s">
        <v>20211</v>
      </c>
      <c r="J15054" t="s">
        <v>34</v>
      </c>
      <c r="K15054" t="s">
        <v>26</v>
      </c>
      <c r="L15054" s="1">
        <v>28141</v>
      </c>
      <c r="M15054" s="1">
        <v>43571</v>
      </c>
      <c r="N15054" s="1">
        <v>43571</v>
      </c>
      <c r="O15054" t="s">
        <v>49</v>
      </c>
      <c r="P15054" s="1"/>
      <c r="Q15054" t="s">
        <v>50</v>
      </c>
      <c r="R15054" t="s">
        <v>51</v>
      </c>
      <c r="S15054" t="s">
        <v>38</v>
      </c>
      <c r="T15054" t="s">
        <v>57</v>
      </c>
      <c r="U15054" t="s">
        <v>5598</v>
      </c>
      <c r="V15054" t="s">
        <v>826</v>
      </c>
      <c r="W15054">
        <v>6631</v>
      </c>
      <c r="X15054">
        <v>79572</v>
      </c>
      <c r="Y15054" t="b">
        <v>0</v>
      </c>
      <c r="AI15054" t="s">
        <v>31638</v>
      </c>
      <c r="AJ15054" s="1">
        <v>44650</v>
      </c>
      <c r="AK15054" t="s">
        <v>31639</v>
      </c>
      <c r="AQ15054">
        <v>1</v>
      </c>
      <c r="AS15054" t="b">
        <v>0</v>
      </c>
      <c r="AT15054">
        <v>0.89064493743144324</v>
      </c>
      <c r="AU1505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05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055" spans="1:48" x14ac:dyDescent="0.35">
      <c r="A15055" t="s">
        <v>14181</v>
      </c>
      <c r="B15055" t="s">
        <v>26</v>
      </c>
      <c r="C15055" t="s">
        <v>43</v>
      </c>
      <c r="D15055" t="s">
        <v>44</v>
      </c>
      <c r="E15055" t="s">
        <v>45</v>
      </c>
      <c r="F15055" t="s">
        <v>46</v>
      </c>
      <c r="G15055" t="s">
        <v>5596</v>
      </c>
      <c r="H15055" t="s">
        <v>12455</v>
      </c>
      <c r="I15055" t="s">
        <v>20212</v>
      </c>
      <c r="J15055" t="s">
        <v>34</v>
      </c>
      <c r="K15055" t="s">
        <v>26</v>
      </c>
      <c r="L15055" s="1">
        <v>28441</v>
      </c>
      <c r="M15055" s="1">
        <v>43297</v>
      </c>
      <c r="N15055" s="1">
        <v>43297</v>
      </c>
      <c r="O15055" t="s">
        <v>49</v>
      </c>
      <c r="P15055" s="1"/>
      <c r="Q15055" t="s">
        <v>50</v>
      </c>
      <c r="R15055" t="s">
        <v>37</v>
      </c>
      <c r="S15055" t="s">
        <v>38</v>
      </c>
      <c r="T15055" t="s">
        <v>57</v>
      </c>
      <c r="U15055" t="s">
        <v>5598</v>
      </c>
      <c r="V15055" t="s">
        <v>826</v>
      </c>
      <c r="W15055">
        <v>6250</v>
      </c>
      <c r="X15055">
        <v>75000</v>
      </c>
      <c r="Y15055" t="b">
        <v>0</v>
      </c>
      <c r="AI15055" t="s">
        <v>31638</v>
      </c>
      <c r="AJ15055" s="1">
        <v>43556</v>
      </c>
      <c r="AK15055" t="s">
        <v>31639</v>
      </c>
      <c r="AQ15055">
        <v>2</v>
      </c>
      <c r="AS15055" t="b">
        <v>0</v>
      </c>
      <c r="AU150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5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056" spans="1:48" x14ac:dyDescent="0.35">
      <c r="A15056" t="s">
        <v>20213</v>
      </c>
      <c r="B15056" t="s">
        <v>26</v>
      </c>
      <c r="C15056" t="s">
        <v>27</v>
      </c>
      <c r="D15056" t="s">
        <v>28</v>
      </c>
      <c r="E15056" t="s">
        <v>29</v>
      </c>
      <c r="F15056" t="s">
        <v>7061</v>
      </c>
      <c r="G15056" t="s">
        <v>11265</v>
      </c>
      <c r="H15056" t="s">
        <v>12455</v>
      </c>
      <c r="I15056" t="s">
        <v>20214</v>
      </c>
      <c r="J15056" t="s">
        <v>85</v>
      </c>
      <c r="K15056" t="s">
        <v>26</v>
      </c>
      <c r="L15056" s="1">
        <v>29515</v>
      </c>
      <c r="M15056" s="1">
        <v>42979</v>
      </c>
      <c r="N15056" s="1">
        <v>40756</v>
      </c>
      <c r="O15056" t="s">
        <v>49</v>
      </c>
      <c r="P15056" s="1"/>
      <c r="Q15056" t="s">
        <v>36</v>
      </c>
      <c r="R15056" t="s">
        <v>198</v>
      </c>
      <c r="S15056" t="s">
        <v>92</v>
      </c>
      <c r="T15056" t="s">
        <v>530</v>
      </c>
      <c r="U15056" t="s">
        <v>3975</v>
      </c>
      <c r="V15056" t="s">
        <v>11264</v>
      </c>
      <c r="W15056">
        <v>9406102</v>
      </c>
      <c r="X15056">
        <v>140652547</v>
      </c>
      <c r="Y15056" t="b">
        <v>0</v>
      </c>
      <c r="Z15056">
        <v>1</v>
      </c>
      <c r="AA15056" t="b">
        <v>1</v>
      </c>
      <c r="AB15056" t="b">
        <v>0</v>
      </c>
      <c r="AC15056" t="b">
        <v>0</v>
      </c>
      <c r="AD15056" t="b">
        <v>0</v>
      </c>
      <c r="AE15056" t="b">
        <v>0</v>
      </c>
      <c r="AF15056" t="b">
        <v>0</v>
      </c>
      <c r="AG15056" t="b">
        <v>1</v>
      </c>
      <c r="AH15056">
        <v>5</v>
      </c>
      <c r="AJ15056" s="1"/>
      <c r="AL15056">
        <v>13</v>
      </c>
      <c r="AM15056" t="s">
        <v>34421</v>
      </c>
      <c r="AN15056">
        <v>1</v>
      </c>
      <c r="AO15056" t="s">
        <v>31673</v>
      </c>
      <c r="AP15056">
        <v>3</v>
      </c>
      <c r="AQ15056">
        <v>2</v>
      </c>
      <c r="AR15056">
        <v>3</v>
      </c>
      <c r="AS15056" t="b">
        <v>0</v>
      </c>
      <c r="AT15056">
        <v>1.2078796918623751</v>
      </c>
      <c r="AU1505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05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057" spans="1:48" x14ac:dyDescent="0.35">
      <c r="A15057" t="s">
        <v>9840</v>
      </c>
      <c r="B15057" t="s">
        <v>26</v>
      </c>
      <c r="C15057" t="s">
        <v>27</v>
      </c>
      <c r="D15057" t="s">
        <v>5463</v>
      </c>
      <c r="E15057" t="s">
        <v>6635</v>
      </c>
      <c r="F15057" t="s">
        <v>6636</v>
      </c>
      <c r="G15057" t="s">
        <v>14631</v>
      </c>
      <c r="H15057" t="s">
        <v>12455</v>
      </c>
      <c r="I15057" t="s">
        <v>20215</v>
      </c>
      <c r="J15057" t="s">
        <v>85</v>
      </c>
      <c r="K15057" t="s">
        <v>26</v>
      </c>
      <c r="L15057" s="1">
        <v>29744</v>
      </c>
      <c r="M15057" s="1">
        <v>39570</v>
      </c>
      <c r="N15057" s="1">
        <v>39570</v>
      </c>
      <c r="O15057" t="s">
        <v>49</v>
      </c>
      <c r="P15057" s="1"/>
      <c r="Q15057" t="s">
        <v>36</v>
      </c>
      <c r="R15057" t="s">
        <v>73</v>
      </c>
      <c r="S15057" t="s">
        <v>92</v>
      </c>
      <c r="T15057" t="s">
        <v>57</v>
      </c>
      <c r="U15057" t="s">
        <v>6747</v>
      </c>
      <c r="V15057" t="s">
        <v>11637</v>
      </c>
      <c r="W15057">
        <v>5835000</v>
      </c>
      <c r="X15057">
        <v>99895200</v>
      </c>
      <c r="Y15057" t="b">
        <v>1</v>
      </c>
      <c r="Z15057">
        <v>5</v>
      </c>
      <c r="AA15057" t="b">
        <v>1</v>
      </c>
      <c r="AB15057" t="b">
        <v>0</v>
      </c>
      <c r="AC15057" t="b">
        <v>0</v>
      </c>
      <c r="AD15057" t="b">
        <v>1</v>
      </c>
      <c r="AE15057" t="b">
        <v>0</v>
      </c>
      <c r="AF15057" t="b">
        <v>0</v>
      </c>
      <c r="AG15057" t="b">
        <v>0</v>
      </c>
      <c r="AH15057">
        <v>10</v>
      </c>
      <c r="AJ15057" s="1"/>
      <c r="AL15057">
        <v>18</v>
      </c>
      <c r="AM15057" t="s">
        <v>33917</v>
      </c>
      <c r="AN15057">
        <v>1</v>
      </c>
      <c r="AO15057" t="s">
        <v>31674</v>
      </c>
      <c r="AP15057">
        <v>1</v>
      </c>
      <c r="AS15057" t="b">
        <v>1</v>
      </c>
      <c r="AT15057">
        <v>1.072335568922286</v>
      </c>
      <c r="AU1505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05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058" spans="1:48" x14ac:dyDescent="0.35">
      <c r="A15058" t="s">
        <v>1235</v>
      </c>
      <c r="B15058" t="s">
        <v>26</v>
      </c>
      <c r="C15058" t="s">
        <v>43</v>
      </c>
      <c r="D15058" t="s">
        <v>44</v>
      </c>
      <c r="E15058" t="s">
        <v>45</v>
      </c>
      <c r="F15058" t="s">
        <v>46</v>
      </c>
      <c r="G15058" t="s">
        <v>11379</v>
      </c>
      <c r="H15058" t="s">
        <v>12455</v>
      </c>
      <c r="I15058" t="s">
        <v>20216</v>
      </c>
      <c r="J15058" t="s">
        <v>34</v>
      </c>
      <c r="K15058" t="s">
        <v>26</v>
      </c>
      <c r="L15058" s="1">
        <v>21818</v>
      </c>
      <c r="M15058" s="1">
        <v>38266</v>
      </c>
      <c r="N15058" s="1">
        <v>38266</v>
      </c>
      <c r="O15058" t="s">
        <v>49</v>
      </c>
      <c r="P15058" s="1"/>
      <c r="Q15058" t="s">
        <v>50</v>
      </c>
      <c r="R15058" t="s">
        <v>37</v>
      </c>
      <c r="S15058" t="s">
        <v>38</v>
      </c>
      <c r="T15058" t="s">
        <v>57</v>
      </c>
      <c r="U15058" t="s">
        <v>4975</v>
      </c>
      <c r="V15058" t="s">
        <v>11261</v>
      </c>
      <c r="W15058">
        <v>6191</v>
      </c>
      <c r="X15058">
        <v>74292</v>
      </c>
      <c r="Y15058" t="b">
        <v>0</v>
      </c>
      <c r="AJ15058" s="1"/>
      <c r="AQ15058">
        <v>2</v>
      </c>
      <c r="AS15058" t="b">
        <v>0</v>
      </c>
      <c r="AU1505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05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5059" spans="1:48" x14ac:dyDescent="0.35">
      <c r="A15059" t="s">
        <v>1235</v>
      </c>
      <c r="B15059" t="s">
        <v>26</v>
      </c>
      <c r="C15059" t="s">
        <v>43</v>
      </c>
      <c r="D15059" t="s">
        <v>44</v>
      </c>
      <c r="E15059" t="s">
        <v>45</v>
      </c>
      <c r="F15059" t="s">
        <v>46</v>
      </c>
      <c r="G15059" t="s">
        <v>11379</v>
      </c>
      <c r="H15059" t="s">
        <v>12455</v>
      </c>
      <c r="I15059" t="s">
        <v>20217</v>
      </c>
      <c r="J15059" t="s">
        <v>85</v>
      </c>
      <c r="K15059" t="s">
        <v>26</v>
      </c>
      <c r="L15059" s="1">
        <v>32293</v>
      </c>
      <c r="M15059" s="1">
        <v>44501</v>
      </c>
      <c r="N15059" s="1">
        <v>44501</v>
      </c>
      <c r="O15059" t="s">
        <v>49</v>
      </c>
      <c r="P15059" s="1"/>
      <c r="Q15059" t="s">
        <v>50</v>
      </c>
      <c r="R15059" t="s">
        <v>51</v>
      </c>
      <c r="S15059" t="s">
        <v>38</v>
      </c>
      <c r="T15059" t="s">
        <v>57</v>
      </c>
      <c r="U15059" t="s">
        <v>4975</v>
      </c>
      <c r="V15059" t="s">
        <v>11378</v>
      </c>
      <c r="W15059">
        <v>7571</v>
      </c>
      <c r="X15059">
        <v>90854</v>
      </c>
      <c r="Y15059" t="b">
        <v>0</v>
      </c>
      <c r="Z15059">
        <v>1</v>
      </c>
      <c r="AA15059" t="b">
        <v>1</v>
      </c>
      <c r="AB15059" t="b">
        <v>0</v>
      </c>
      <c r="AC15059" t="b">
        <v>0</v>
      </c>
      <c r="AD15059" t="b">
        <v>0</v>
      </c>
      <c r="AE15059" t="b">
        <v>1</v>
      </c>
      <c r="AF15059" t="b">
        <v>0</v>
      </c>
      <c r="AG15059" t="b">
        <v>0</v>
      </c>
      <c r="AH15059">
        <v>3</v>
      </c>
      <c r="AJ15059" s="1"/>
      <c r="AL15059">
        <v>8</v>
      </c>
      <c r="AM15059" t="s">
        <v>34688</v>
      </c>
      <c r="AN15059">
        <v>0</v>
      </c>
      <c r="AO15059" t="s">
        <v>33500</v>
      </c>
      <c r="AP15059">
        <v>6</v>
      </c>
      <c r="AQ15059">
        <v>2</v>
      </c>
      <c r="AS15059" t="b">
        <v>0</v>
      </c>
      <c r="AT15059">
        <v>0.97199589181787061</v>
      </c>
      <c r="AU150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05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060" spans="1:48" x14ac:dyDescent="0.35">
      <c r="A15060" t="s">
        <v>1235</v>
      </c>
      <c r="B15060" t="s">
        <v>26</v>
      </c>
      <c r="C15060" t="s">
        <v>43</v>
      </c>
      <c r="D15060" t="s">
        <v>44</v>
      </c>
      <c r="E15060" t="s">
        <v>45</v>
      </c>
      <c r="F15060" t="s">
        <v>46</v>
      </c>
      <c r="G15060" t="s">
        <v>5596</v>
      </c>
      <c r="H15060" t="s">
        <v>12455</v>
      </c>
      <c r="I15060" t="s">
        <v>20218</v>
      </c>
      <c r="J15060" t="s">
        <v>85</v>
      </c>
      <c r="K15060" t="s">
        <v>26</v>
      </c>
      <c r="L15060" s="1">
        <v>28132</v>
      </c>
      <c r="M15060" s="1">
        <v>44564</v>
      </c>
      <c r="N15060" s="1">
        <v>44564</v>
      </c>
      <c r="O15060" t="s">
        <v>49</v>
      </c>
      <c r="P15060" s="1"/>
      <c r="Q15060" t="s">
        <v>50</v>
      </c>
      <c r="R15060" t="s">
        <v>51</v>
      </c>
      <c r="S15060" t="s">
        <v>38</v>
      </c>
      <c r="T15060" t="s">
        <v>57</v>
      </c>
      <c r="U15060" t="s">
        <v>5598</v>
      </c>
      <c r="V15060" t="s">
        <v>826</v>
      </c>
      <c r="W15060">
        <v>6250</v>
      </c>
      <c r="X15060">
        <v>75000</v>
      </c>
      <c r="Y15060" t="b">
        <v>0</v>
      </c>
      <c r="AA15060" t="b">
        <v>1</v>
      </c>
      <c r="AB15060" t="b">
        <v>0</v>
      </c>
      <c r="AC15060" t="b">
        <v>0</v>
      </c>
      <c r="AD15060" t="b">
        <v>0</v>
      </c>
      <c r="AE15060" t="b">
        <v>0</v>
      </c>
      <c r="AF15060" t="b">
        <v>0</v>
      </c>
      <c r="AG15060" t="b">
        <v>0</v>
      </c>
      <c r="AH15060">
        <v>8</v>
      </c>
      <c r="AJ15060" s="1"/>
      <c r="AL15060">
        <v>15</v>
      </c>
      <c r="AM15060" t="s">
        <v>33983</v>
      </c>
      <c r="AN15060">
        <v>1</v>
      </c>
      <c r="AO15060" t="s">
        <v>33527</v>
      </c>
      <c r="AP15060">
        <v>5</v>
      </c>
      <c r="AS15060" t="b">
        <v>0</v>
      </c>
      <c r="AT15060">
        <v>0.80237932214994867</v>
      </c>
      <c r="AU150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06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061" spans="1:48" x14ac:dyDescent="0.35">
      <c r="A15061" t="s">
        <v>1235</v>
      </c>
      <c r="B15061" t="s">
        <v>26</v>
      </c>
      <c r="C15061" t="s">
        <v>43</v>
      </c>
      <c r="D15061" t="s">
        <v>44</v>
      </c>
      <c r="E15061" t="s">
        <v>45</v>
      </c>
      <c r="F15061" t="s">
        <v>46</v>
      </c>
      <c r="G15061" t="s">
        <v>11168</v>
      </c>
      <c r="H15061" t="s">
        <v>12455</v>
      </c>
      <c r="I15061" t="s">
        <v>20219</v>
      </c>
      <c r="J15061" t="s">
        <v>85</v>
      </c>
      <c r="K15061" t="s">
        <v>26</v>
      </c>
      <c r="L15061" s="1">
        <v>24407</v>
      </c>
      <c r="M15061" s="1">
        <v>35275</v>
      </c>
      <c r="N15061" s="1">
        <v>35275</v>
      </c>
      <c r="O15061" t="s">
        <v>49</v>
      </c>
      <c r="P15061" s="1"/>
      <c r="Q15061" t="s">
        <v>50</v>
      </c>
      <c r="R15061" t="s">
        <v>51</v>
      </c>
      <c r="S15061" t="s">
        <v>38</v>
      </c>
      <c r="T15061" t="s">
        <v>57</v>
      </c>
      <c r="U15061" t="s">
        <v>910</v>
      </c>
      <c r="V15061" t="s">
        <v>8849</v>
      </c>
      <c r="W15061">
        <v>6571</v>
      </c>
      <c r="X15061">
        <v>78851</v>
      </c>
      <c r="Y15061" t="b">
        <v>0</v>
      </c>
      <c r="AA15061" t="b">
        <v>0</v>
      </c>
      <c r="AB15061" t="b">
        <v>0</v>
      </c>
      <c r="AC15061" t="b">
        <v>0</v>
      </c>
      <c r="AD15061" t="b">
        <v>0</v>
      </c>
      <c r="AE15061" t="b">
        <v>0</v>
      </c>
      <c r="AF15061" t="b">
        <v>0</v>
      </c>
      <c r="AG15061" t="b">
        <v>0</v>
      </c>
      <c r="AH15061">
        <v>0</v>
      </c>
      <c r="AJ15061" s="1"/>
      <c r="AN15061">
        <v>0</v>
      </c>
      <c r="AQ15061">
        <v>2</v>
      </c>
      <c r="AS15061" t="b">
        <v>0</v>
      </c>
      <c r="AT15061">
        <v>0.84358310510099277</v>
      </c>
      <c r="AU1506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506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062" spans="1:48" x14ac:dyDescent="0.35">
      <c r="A15062" t="s">
        <v>1597</v>
      </c>
      <c r="B15062" t="s">
        <v>26</v>
      </c>
      <c r="C15062" t="s">
        <v>27</v>
      </c>
      <c r="D15062" t="s">
        <v>81</v>
      </c>
      <c r="E15062" t="s">
        <v>29</v>
      </c>
      <c r="F15062" t="s">
        <v>82</v>
      </c>
      <c r="G15062" t="s">
        <v>20220</v>
      </c>
      <c r="H15062" t="s">
        <v>12455</v>
      </c>
      <c r="I15062" t="s">
        <v>20221</v>
      </c>
      <c r="J15062" t="s">
        <v>34</v>
      </c>
      <c r="K15062" t="s">
        <v>26</v>
      </c>
      <c r="L15062" s="1">
        <v>20143</v>
      </c>
      <c r="M15062" s="1">
        <v>31657</v>
      </c>
      <c r="N15062" s="1">
        <v>31657</v>
      </c>
      <c r="O15062" t="s">
        <v>49</v>
      </c>
      <c r="P15062" s="1"/>
      <c r="Q15062" t="s">
        <v>5738</v>
      </c>
      <c r="R15062" t="s">
        <v>198</v>
      </c>
      <c r="S15062" t="s">
        <v>38</v>
      </c>
      <c r="T15062" t="s">
        <v>57</v>
      </c>
      <c r="U15062" t="s">
        <v>1084</v>
      </c>
      <c r="V15062" t="s">
        <v>7554</v>
      </c>
      <c r="W15062">
        <v>23274372</v>
      </c>
      <c r="X15062">
        <v>279292464</v>
      </c>
      <c r="Y15062" t="b">
        <v>0</v>
      </c>
      <c r="AJ15062" s="1"/>
      <c r="AQ15062">
        <v>2</v>
      </c>
      <c r="AS15062" t="b">
        <v>0</v>
      </c>
      <c r="AU15062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5062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5063" spans="1:48" x14ac:dyDescent="0.35">
      <c r="A15063" t="s">
        <v>14181</v>
      </c>
      <c r="B15063" t="s">
        <v>26</v>
      </c>
      <c r="C15063" t="s">
        <v>43</v>
      </c>
      <c r="D15063" t="s">
        <v>44</v>
      </c>
      <c r="E15063" t="s">
        <v>45</v>
      </c>
      <c r="F15063" t="s">
        <v>46</v>
      </c>
      <c r="G15063" t="s">
        <v>11379</v>
      </c>
      <c r="H15063" t="s">
        <v>12455</v>
      </c>
      <c r="I15063" t="s">
        <v>20222</v>
      </c>
      <c r="J15063" t="s">
        <v>85</v>
      </c>
      <c r="K15063" t="s">
        <v>26</v>
      </c>
      <c r="L15063" s="1">
        <v>35559</v>
      </c>
      <c r="M15063" s="1">
        <v>45170</v>
      </c>
      <c r="N15063" s="1">
        <v>45170</v>
      </c>
      <c r="O15063" t="s">
        <v>49</v>
      </c>
      <c r="P15063" s="1"/>
      <c r="Q15063" t="s">
        <v>50</v>
      </c>
      <c r="R15063" t="s">
        <v>51</v>
      </c>
      <c r="S15063" t="s">
        <v>38</v>
      </c>
      <c r="T15063" t="s">
        <v>57</v>
      </c>
      <c r="U15063" t="s">
        <v>4241</v>
      </c>
      <c r="V15063" t="s">
        <v>11378</v>
      </c>
      <c r="W15063">
        <v>6500</v>
      </c>
      <c r="X15063">
        <v>78000</v>
      </c>
      <c r="Y15063" t="b">
        <v>0</v>
      </c>
      <c r="AA15063" t="b">
        <v>1</v>
      </c>
      <c r="AB15063" t="b">
        <v>0</v>
      </c>
      <c r="AC15063" t="b">
        <v>0</v>
      </c>
      <c r="AD15063" t="b">
        <v>0</v>
      </c>
      <c r="AE15063" t="b">
        <v>0</v>
      </c>
      <c r="AF15063" t="b">
        <v>0</v>
      </c>
      <c r="AG15063" t="b">
        <v>0</v>
      </c>
      <c r="AH15063">
        <v>4</v>
      </c>
      <c r="AJ15063" s="1"/>
      <c r="AL15063">
        <v>0</v>
      </c>
      <c r="AN15063">
        <v>1</v>
      </c>
      <c r="AO15063" t="s">
        <v>33881</v>
      </c>
      <c r="AP15063">
        <v>3</v>
      </c>
      <c r="AS15063" t="b">
        <v>0</v>
      </c>
      <c r="AU150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06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064" spans="1:48" x14ac:dyDescent="0.35">
      <c r="A15064" t="s">
        <v>14149</v>
      </c>
      <c r="B15064" t="s">
        <v>26</v>
      </c>
      <c r="C15064" t="s">
        <v>27</v>
      </c>
      <c r="D15064" t="s">
        <v>5463</v>
      </c>
      <c r="E15064" t="s">
        <v>6635</v>
      </c>
      <c r="F15064" t="s">
        <v>6669</v>
      </c>
      <c r="G15064" t="s">
        <v>7966</v>
      </c>
      <c r="H15064" t="s">
        <v>12455</v>
      </c>
      <c r="I15064" t="s">
        <v>20223</v>
      </c>
      <c r="J15064" t="s">
        <v>85</v>
      </c>
      <c r="K15064" t="s">
        <v>26</v>
      </c>
      <c r="L15064" s="1">
        <v>31096</v>
      </c>
      <c r="M15064" s="1">
        <v>44144</v>
      </c>
      <c r="N15064" s="1">
        <v>44144</v>
      </c>
      <c r="O15064" t="s">
        <v>49</v>
      </c>
      <c r="P15064" s="1"/>
      <c r="Q15064" t="s">
        <v>36</v>
      </c>
      <c r="R15064" t="s">
        <v>73</v>
      </c>
      <c r="S15064" t="s">
        <v>92</v>
      </c>
      <c r="T15064" t="s">
        <v>52</v>
      </c>
      <c r="U15064" t="s">
        <v>5467</v>
      </c>
      <c r="V15064" t="s">
        <v>6632</v>
      </c>
      <c r="W15064">
        <v>7293000</v>
      </c>
      <c r="X15064">
        <v>124856160</v>
      </c>
      <c r="Y15064" t="b">
        <v>1</v>
      </c>
      <c r="Z15064">
        <v>1</v>
      </c>
      <c r="AA15064" t="b">
        <v>0</v>
      </c>
      <c r="AB15064" t="b">
        <v>0</v>
      </c>
      <c r="AC15064" t="b">
        <v>0</v>
      </c>
      <c r="AD15064" t="b">
        <v>0</v>
      </c>
      <c r="AE15064" t="b">
        <v>1</v>
      </c>
      <c r="AF15064" t="b">
        <v>0</v>
      </c>
      <c r="AG15064" t="b">
        <v>0</v>
      </c>
      <c r="AH15064">
        <v>0</v>
      </c>
      <c r="AJ15064" s="1"/>
      <c r="AL15064">
        <v>1</v>
      </c>
      <c r="AM15064" t="s">
        <v>33917</v>
      </c>
      <c r="AN15064">
        <v>1</v>
      </c>
      <c r="AO15064" t="s">
        <v>31702</v>
      </c>
      <c r="AP15064">
        <v>3</v>
      </c>
      <c r="AS15064" t="b">
        <v>0</v>
      </c>
      <c r="AT15064">
        <v>1.072225303054017</v>
      </c>
      <c r="AU1506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06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065" spans="1:48" x14ac:dyDescent="0.35">
      <c r="A15065" t="s">
        <v>15779</v>
      </c>
      <c r="B15065" t="s">
        <v>26</v>
      </c>
      <c r="C15065" t="s">
        <v>27</v>
      </c>
      <c r="D15065" t="s">
        <v>5463</v>
      </c>
      <c r="E15065" t="s">
        <v>6723</v>
      </c>
      <c r="F15065" t="s">
        <v>6813</v>
      </c>
      <c r="G15065" t="s">
        <v>15777</v>
      </c>
      <c r="H15065" t="s">
        <v>12455</v>
      </c>
      <c r="I15065" t="s">
        <v>20224</v>
      </c>
      <c r="J15065" t="s">
        <v>85</v>
      </c>
      <c r="K15065" t="s">
        <v>26</v>
      </c>
      <c r="L15065" s="1">
        <v>32408</v>
      </c>
      <c r="M15065" s="1">
        <v>43724</v>
      </c>
      <c r="N15065" s="1">
        <v>43724</v>
      </c>
      <c r="O15065" t="s">
        <v>49</v>
      </c>
      <c r="P15065" s="1"/>
      <c r="Q15065" t="s">
        <v>36</v>
      </c>
      <c r="R15065" t="s">
        <v>73</v>
      </c>
      <c r="S15065" t="s">
        <v>38</v>
      </c>
      <c r="T15065" t="s">
        <v>39</v>
      </c>
      <c r="U15065" t="s">
        <v>5467</v>
      </c>
      <c r="V15065" t="s">
        <v>11804</v>
      </c>
      <c r="W15065">
        <v>7293000</v>
      </c>
      <c r="X15065">
        <v>124856160</v>
      </c>
      <c r="Y15065" t="b">
        <v>1</v>
      </c>
      <c r="Z15065">
        <v>3</v>
      </c>
      <c r="AA15065" t="b">
        <v>1</v>
      </c>
      <c r="AB15065" t="b">
        <v>0</v>
      </c>
      <c r="AC15065" t="b">
        <v>0</v>
      </c>
      <c r="AD15065" t="b">
        <v>0</v>
      </c>
      <c r="AE15065" t="b">
        <v>0</v>
      </c>
      <c r="AF15065" t="b">
        <v>1</v>
      </c>
      <c r="AG15065" t="b">
        <v>0</v>
      </c>
      <c r="AH15065">
        <v>9</v>
      </c>
      <c r="AJ15065" s="1"/>
      <c r="AL15065">
        <v>3</v>
      </c>
      <c r="AM15065" t="s">
        <v>33995</v>
      </c>
      <c r="AN15065">
        <v>1</v>
      </c>
      <c r="AO15065" t="s">
        <v>31670</v>
      </c>
      <c r="AP15065">
        <v>3</v>
      </c>
      <c r="AS15065" t="b">
        <v>1</v>
      </c>
      <c r="AT15065">
        <v>1.072225303054017</v>
      </c>
      <c r="AU1506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06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066" spans="1:48" x14ac:dyDescent="0.35">
      <c r="A15066" t="s">
        <v>14181</v>
      </c>
      <c r="B15066" t="s">
        <v>26</v>
      </c>
      <c r="C15066" t="s">
        <v>43</v>
      </c>
      <c r="D15066" t="s">
        <v>44</v>
      </c>
      <c r="E15066" t="s">
        <v>45</v>
      </c>
      <c r="F15066" t="s">
        <v>46</v>
      </c>
      <c r="G15066" t="s">
        <v>11262</v>
      </c>
      <c r="H15066" t="s">
        <v>12455</v>
      </c>
      <c r="I15066" t="s">
        <v>20225</v>
      </c>
      <c r="J15066" t="s">
        <v>34</v>
      </c>
      <c r="K15066" t="s">
        <v>26</v>
      </c>
      <c r="L15066" s="1">
        <v>30569</v>
      </c>
      <c r="M15066" s="1">
        <v>40023</v>
      </c>
      <c r="N15066" s="1">
        <v>40023</v>
      </c>
      <c r="O15066" t="s">
        <v>49</v>
      </c>
      <c r="P15066" s="1"/>
      <c r="Q15066" t="s">
        <v>50</v>
      </c>
      <c r="R15066" t="s">
        <v>51</v>
      </c>
      <c r="S15066" t="s">
        <v>38</v>
      </c>
      <c r="T15066" t="s">
        <v>52</v>
      </c>
      <c r="U15066" t="s">
        <v>12082</v>
      </c>
      <c r="V15066" t="s">
        <v>175</v>
      </c>
      <c r="W15066">
        <v>7952</v>
      </c>
      <c r="X15066">
        <v>95424</v>
      </c>
      <c r="Y15066" t="b">
        <v>0</v>
      </c>
      <c r="AJ15066" s="1"/>
      <c r="AQ15066">
        <v>3</v>
      </c>
      <c r="AS15066" t="b">
        <v>0</v>
      </c>
      <c r="AT15066">
        <v>1.068075485214121</v>
      </c>
      <c r="AU1506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06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067" spans="1:48" x14ac:dyDescent="0.35">
      <c r="A15067" t="s">
        <v>6640</v>
      </c>
      <c r="B15067" t="s">
        <v>26</v>
      </c>
      <c r="C15067" t="s">
        <v>27</v>
      </c>
      <c r="D15067" t="s">
        <v>5463</v>
      </c>
      <c r="E15067" t="s">
        <v>6635</v>
      </c>
      <c r="F15067" t="s">
        <v>6636</v>
      </c>
      <c r="G15067" t="s">
        <v>6637</v>
      </c>
      <c r="H15067" t="s">
        <v>12455</v>
      </c>
      <c r="I15067" t="s">
        <v>20226</v>
      </c>
      <c r="J15067" t="s">
        <v>85</v>
      </c>
      <c r="K15067" t="s">
        <v>26</v>
      </c>
      <c r="L15067" s="1">
        <v>23919</v>
      </c>
      <c r="M15067" s="1">
        <v>40392</v>
      </c>
      <c r="N15067" s="1">
        <v>40392</v>
      </c>
      <c r="O15067" t="s">
        <v>49</v>
      </c>
      <c r="P15067" s="1"/>
      <c r="Q15067" t="s">
        <v>36</v>
      </c>
      <c r="R15067" t="s">
        <v>73</v>
      </c>
      <c r="S15067" t="s">
        <v>38</v>
      </c>
      <c r="T15067" t="s">
        <v>57</v>
      </c>
      <c r="U15067" t="s">
        <v>15050</v>
      </c>
      <c r="V15067" t="s">
        <v>14165</v>
      </c>
      <c r="W15067">
        <v>6774000</v>
      </c>
      <c r="X15067">
        <v>115970880</v>
      </c>
      <c r="Y15067" t="b">
        <v>1</v>
      </c>
      <c r="Z15067">
        <v>6</v>
      </c>
      <c r="AA15067" t="b">
        <v>0</v>
      </c>
      <c r="AB15067" t="b">
        <v>0</v>
      </c>
      <c r="AC15067" t="b">
        <v>0</v>
      </c>
      <c r="AD15067" t="b">
        <v>0</v>
      </c>
      <c r="AE15067" t="b">
        <v>1</v>
      </c>
      <c r="AF15067" t="b">
        <v>0</v>
      </c>
      <c r="AG15067" t="b">
        <v>0</v>
      </c>
      <c r="AH15067">
        <v>5</v>
      </c>
      <c r="AJ15067" s="1"/>
      <c r="AL15067">
        <v>3</v>
      </c>
      <c r="AN15067">
        <v>1</v>
      </c>
      <c r="AO15067" t="s">
        <v>32761</v>
      </c>
      <c r="AP15067">
        <v>6</v>
      </c>
      <c r="AQ15067">
        <v>2</v>
      </c>
      <c r="AS15067" t="b">
        <v>0</v>
      </c>
      <c r="AT15067">
        <v>0.99592132221142315</v>
      </c>
      <c r="AU1506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06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068" spans="1:48" x14ac:dyDescent="0.35">
      <c r="A15068" t="s">
        <v>14181</v>
      </c>
      <c r="B15068" t="s">
        <v>26</v>
      </c>
      <c r="C15068" t="s">
        <v>43</v>
      </c>
      <c r="D15068" t="s">
        <v>44</v>
      </c>
      <c r="E15068" t="s">
        <v>45</v>
      </c>
      <c r="F15068" t="s">
        <v>46</v>
      </c>
      <c r="G15068" t="s">
        <v>11262</v>
      </c>
      <c r="H15068" t="s">
        <v>12455</v>
      </c>
      <c r="I15068" t="s">
        <v>20227</v>
      </c>
      <c r="J15068" t="s">
        <v>34</v>
      </c>
      <c r="K15068" t="s">
        <v>26</v>
      </c>
      <c r="L15068" s="1">
        <v>31350</v>
      </c>
      <c r="M15068" s="1">
        <v>42023</v>
      </c>
      <c r="N15068" s="1">
        <v>42023</v>
      </c>
      <c r="O15068" t="s">
        <v>49</v>
      </c>
      <c r="P15068" s="1"/>
      <c r="Q15068" t="s">
        <v>50</v>
      </c>
      <c r="R15068" t="s">
        <v>37</v>
      </c>
      <c r="S15068" t="s">
        <v>38</v>
      </c>
      <c r="T15068" t="s">
        <v>57</v>
      </c>
      <c r="U15068" t="s">
        <v>1077</v>
      </c>
      <c r="V15068" t="s">
        <v>11261</v>
      </c>
      <c r="W15068">
        <v>6909</v>
      </c>
      <c r="X15068">
        <v>82908</v>
      </c>
      <c r="Y15068" t="b">
        <v>0</v>
      </c>
      <c r="AI15068" t="s">
        <v>31638</v>
      </c>
      <c r="AJ15068" s="1">
        <v>43596</v>
      </c>
      <c r="AK15068" t="s">
        <v>31639</v>
      </c>
      <c r="AQ15068">
        <v>2</v>
      </c>
      <c r="AS15068" t="b">
        <v>0</v>
      </c>
      <c r="AU1506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06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069" spans="1:48" x14ac:dyDescent="0.35">
      <c r="A15069" t="s">
        <v>14181</v>
      </c>
      <c r="B15069" t="s">
        <v>26</v>
      </c>
      <c r="C15069" t="s">
        <v>43</v>
      </c>
      <c r="D15069" t="s">
        <v>44</v>
      </c>
      <c r="E15069" t="s">
        <v>45</v>
      </c>
      <c r="F15069" t="s">
        <v>46</v>
      </c>
      <c r="G15069" t="s">
        <v>11262</v>
      </c>
      <c r="H15069" t="s">
        <v>12455</v>
      </c>
      <c r="I15069" t="s">
        <v>20228</v>
      </c>
      <c r="J15069" t="s">
        <v>34</v>
      </c>
      <c r="K15069" t="s">
        <v>26</v>
      </c>
      <c r="L15069" s="1">
        <v>35043</v>
      </c>
      <c r="M15069" s="1">
        <v>43780</v>
      </c>
      <c r="N15069" s="1">
        <v>43780</v>
      </c>
      <c r="O15069" t="s">
        <v>49</v>
      </c>
      <c r="P15069" s="1"/>
      <c r="Q15069" t="s">
        <v>50</v>
      </c>
      <c r="R15069" t="s">
        <v>51</v>
      </c>
      <c r="S15069" t="s">
        <v>38</v>
      </c>
      <c r="T15069" t="s">
        <v>52</v>
      </c>
      <c r="U15069" t="s">
        <v>3511</v>
      </c>
      <c r="V15069" t="s">
        <v>175</v>
      </c>
      <c r="W15069">
        <v>6934</v>
      </c>
      <c r="X15069">
        <v>83208</v>
      </c>
      <c r="Y15069" t="b">
        <v>0</v>
      </c>
      <c r="AJ15069" s="1"/>
      <c r="AQ15069">
        <v>2</v>
      </c>
      <c r="AS15069" t="b">
        <v>0</v>
      </c>
      <c r="AT15069">
        <v>0.9313424816995366</v>
      </c>
      <c r="AU150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06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070" spans="1:48" x14ac:dyDescent="0.35">
      <c r="A15070" t="s">
        <v>14181</v>
      </c>
      <c r="B15070" t="s">
        <v>26</v>
      </c>
      <c r="C15070" t="s">
        <v>43</v>
      </c>
      <c r="D15070" t="s">
        <v>44</v>
      </c>
      <c r="E15070" t="s">
        <v>45</v>
      </c>
      <c r="F15070" t="s">
        <v>46</v>
      </c>
      <c r="G15070" t="s">
        <v>11478</v>
      </c>
      <c r="H15070" t="s">
        <v>12455</v>
      </c>
      <c r="I15070" t="s">
        <v>20229</v>
      </c>
      <c r="J15070" t="s">
        <v>34</v>
      </c>
      <c r="K15070" t="s">
        <v>26</v>
      </c>
      <c r="L15070" s="1">
        <v>26755</v>
      </c>
      <c r="M15070" s="1">
        <v>40350</v>
      </c>
      <c r="N15070" s="1">
        <v>38915</v>
      </c>
      <c r="O15070" t="s">
        <v>49</v>
      </c>
      <c r="P15070" s="1"/>
      <c r="Q15070" t="s">
        <v>50</v>
      </c>
      <c r="R15070" t="s">
        <v>51</v>
      </c>
      <c r="S15070" t="s">
        <v>38</v>
      </c>
      <c r="T15070" t="s">
        <v>57</v>
      </c>
      <c r="U15070" t="s">
        <v>11480</v>
      </c>
      <c r="V15070" t="s">
        <v>70</v>
      </c>
      <c r="W15070">
        <v>5330</v>
      </c>
      <c r="X15070">
        <v>63960</v>
      </c>
      <c r="Y15070" t="b">
        <v>0</v>
      </c>
      <c r="AJ15070" s="1"/>
      <c r="AQ15070">
        <v>2</v>
      </c>
      <c r="AS15070" t="b">
        <v>0</v>
      </c>
      <c r="AU1507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07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071" spans="1:48" x14ac:dyDescent="0.35">
      <c r="A15071" t="s">
        <v>14181</v>
      </c>
      <c r="B15071" t="s">
        <v>26</v>
      </c>
      <c r="C15071" t="s">
        <v>43</v>
      </c>
      <c r="D15071" t="s">
        <v>44</v>
      </c>
      <c r="E15071" t="s">
        <v>45</v>
      </c>
      <c r="F15071" t="s">
        <v>46</v>
      </c>
      <c r="G15071" t="s">
        <v>11478</v>
      </c>
      <c r="H15071" t="s">
        <v>12455</v>
      </c>
      <c r="I15071" t="s">
        <v>20230</v>
      </c>
      <c r="J15071" t="s">
        <v>34</v>
      </c>
      <c r="K15071" t="s">
        <v>26</v>
      </c>
      <c r="L15071" s="1">
        <v>30214</v>
      </c>
      <c r="M15071" s="1">
        <v>39448</v>
      </c>
      <c r="N15071" s="1">
        <v>38162</v>
      </c>
      <c r="O15071" t="s">
        <v>49</v>
      </c>
      <c r="P15071" s="1"/>
      <c r="Q15071" t="s">
        <v>50</v>
      </c>
      <c r="R15071" t="s">
        <v>51</v>
      </c>
      <c r="S15071" t="s">
        <v>38</v>
      </c>
      <c r="T15071" t="s">
        <v>57</v>
      </c>
      <c r="U15071" t="s">
        <v>3006</v>
      </c>
      <c r="V15071" t="s">
        <v>70</v>
      </c>
      <c r="W15071">
        <v>5832</v>
      </c>
      <c r="X15071">
        <v>69984</v>
      </c>
      <c r="Y15071" t="b">
        <v>0</v>
      </c>
      <c r="AJ15071" s="1"/>
      <c r="AQ15071">
        <v>2</v>
      </c>
      <c r="AS15071" t="b">
        <v>1</v>
      </c>
      <c r="AU1507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07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072" spans="1:48" x14ac:dyDescent="0.35">
      <c r="A15072" t="s">
        <v>14181</v>
      </c>
      <c r="B15072" t="s">
        <v>26</v>
      </c>
      <c r="C15072" t="s">
        <v>43</v>
      </c>
      <c r="D15072" t="s">
        <v>44</v>
      </c>
      <c r="E15072" t="s">
        <v>45</v>
      </c>
      <c r="F15072" t="s">
        <v>46</v>
      </c>
      <c r="G15072" t="s">
        <v>11478</v>
      </c>
      <c r="H15072" t="s">
        <v>12455</v>
      </c>
      <c r="I15072" t="s">
        <v>20231</v>
      </c>
      <c r="J15072" t="s">
        <v>34</v>
      </c>
      <c r="K15072" t="s">
        <v>26</v>
      </c>
      <c r="L15072" s="1">
        <v>26881</v>
      </c>
      <c r="M15072" s="1">
        <v>43143</v>
      </c>
      <c r="N15072" s="1">
        <v>43143</v>
      </c>
      <c r="O15072" t="s">
        <v>49</v>
      </c>
      <c r="P15072" s="1"/>
      <c r="Q15072" t="s">
        <v>50</v>
      </c>
      <c r="R15072" t="s">
        <v>37</v>
      </c>
      <c r="S15072" t="s">
        <v>38</v>
      </c>
      <c r="T15072" t="s">
        <v>57</v>
      </c>
      <c r="U15072" t="s">
        <v>3006</v>
      </c>
      <c r="V15072" t="s">
        <v>70</v>
      </c>
      <c r="W15072">
        <v>5667</v>
      </c>
      <c r="X15072">
        <v>68000</v>
      </c>
      <c r="Y15072" t="b">
        <v>0</v>
      </c>
      <c r="AI15072" t="s">
        <v>31638</v>
      </c>
      <c r="AJ15072" s="1">
        <v>43367</v>
      </c>
      <c r="AK15072" t="s">
        <v>31643</v>
      </c>
      <c r="AS15072" t="b">
        <v>0</v>
      </c>
      <c r="AU150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7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073" spans="1:48" x14ac:dyDescent="0.35">
      <c r="A15073" t="s">
        <v>14261</v>
      </c>
      <c r="B15073" t="s">
        <v>26</v>
      </c>
      <c r="C15073" t="s">
        <v>27</v>
      </c>
      <c r="D15073" t="s">
        <v>5463</v>
      </c>
      <c r="E15073" t="s">
        <v>6723</v>
      </c>
      <c r="F15073" t="s">
        <v>4836</v>
      </c>
      <c r="G15073" t="s">
        <v>6730</v>
      </c>
      <c r="H15073" t="s">
        <v>12455</v>
      </c>
      <c r="I15073" t="s">
        <v>20232</v>
      </c>
      <c r="J15073" t="s">
        <v>85</v>
      </c>
      <c r="K15073" t="s">
        <v>26</v>
      </c>
      <c r="L15073" s="1">
        <v>28792</v>
      </c>
      <c r="M15073" s="1">
        <v>44452</v>
      </c>
      <c r="N15073" s="1">
        <v>44452</v>
      </c>
      <c r="O15073" t="s">
        <v>49</v>
      </c>
      <c r="P15073" s="1"/>
      <c r="Q15073" t="s">
        <v>36</v>
      </c>
      <c r="R15073" t="s">
        <v>73</v>
      </c>
      <c r="S15073" t="s">
        <v>38</v>
      </c>
      <c r="T15073" t="s">
        <v>57</v>
      </c>
      <c r="U15073" t="s">
        <v>5467</v>
      </c>
      <c r="V15073" t="s">
        <v>6732</v>
      </c>
      <c r="W15073">
        <v>7293000</v>
      </c>
      <c r="X15073">
        <v>124856160</v>
      </c>
      <c r="Y15073" t="b">
        <v>1</v>
      </c>
      <c r="Z15073">
        <v>2</v>
      </c>
      <c r="AA15073" t="b">
        <v>1</v>
      </c>
      <c r="AB15073" t="b">
        <v>0</v>
      </c>
      <c r="AC15073" t="b">
        <v>0</v>
      </c>
      <c r="AD15073" t="b">
        <v>0</v>
      </c>
      <c r="AE15073" t="b">
        <v>1</v>
      </c>
      <c r="AF15073" t="b">
        <v>1</v>
      </c>
      <c r="AG15073" t="b">
        <v>0</v>
      </c>
      <c r="AH15073">
        <v>11</v>
      </c>
      <c r="AJ15073" s="1"/>
      <c r="AL15073">
        <v>18</v>
      </c>
      <c r="AM15073" t="s">
        <v>34084</v>
      </c>
      <c r="AN15073">
        <v>1</v>
      </c>
      <c r="AO15073" t="s">
        <v>33472</v>
      </c>
      <c r="AP15073">
        <v>10</v>
      </c>
      <c r="AS15073" t="b">
        <v>0</v>
      </c>
      <c r="AT15073">
        <v>1.072225303054017</v>
      </c>
      <c r="AU150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07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074" spans="1:48" x14ac:dyDescent="0.35">
      <c r="A15074" t="s">
        <v>11749</v>
      </c>
      <c r="B15074" t="s">
        <v>26</v>
      </c>
      <c r="C15074" t="s">
        <v>27</v>
      </c>
      <c r="D15074" t="s">
        <v>5463</v>
      </c>
      <c r="E15074" t="s">
        <v>6723</v>
      </c>
      <c r="F15074" t="s">
        <v>4836</v>
      </c>
      <c r="G15074" t="s">
        <v>11849</v>
      </c>
      <c r="H15074" t="s">
        <v>12455</v>
      </c>
      <c r="I15074" t="s">
        <v>20233</v>
      </c>
      <c r="J15074" t="s">
        <v>85</v>
      </c>
      <c r="K15074" t="s">
        <v>26</v>
      </c>
      <c r="L15074" s="1">
        <v>35005</v>
      </c>
      <c r="M15074" s="1">
        <v>44809</v>
      </c>
      <c r="N15074" s="1">
        <v>44809</v>
      </c>
      <c r="O15074" t="s">
        <v>49</v>
      </c>
      <c r="P15074" s="1"/>
      <c r="Q15074" t="s">
        <v>36</v>
      </c>
      <c r="R15074" t="s">
        <v>73</v>
      </c>
      <c r="S15074" t="s">
        <v>38</v>
      </c>
      <c r="T15074" t="s">
        <v>52</v>
      </c>
      <c r="U15074" t="s">
        <v>5467</v>
      </c>
      <c r="V15074" t="s">
        <v>11812</v>
      </c>
      <c r="W15074">
        <v>7293000</v>
      </c>
      <c r="X15074">
        <v>124856160</v>
      </c>
      <c r="Y15074" t="b">
        <v>1</v>
      </c>
      <c r="Z15074">
        <v>2</v>
      </c>
      <c r="AA15074" t="b">
        <v>1</v>
      </c>
      <c r="AB15074" t="b">
        <v>0</v>
      </c>
      <c r="AC15074" t="b">
        <v>0</v>
      </c>
      <c r="AD15074" t="b">
        <v>0</v>
      </c>
      <c r="AE15074" t="b">
        <v>1</v>
      </c>
      <c r="AF15074" t="b">
        <v>0</v>
      </c>
      <c r="AG15074" t="b">
        <v>0</v>
      </c>
      <c r="AH15074">
        <v>6</v>
      </c>
      <c r="AJ15074" s="1"/>
      <c r="AM15074" t="s">
        <v>33996</v>
      </c>
      <c r="AN15074">
        <v>1</v>
      </c>
      <c r="AO15074" t="s">
        <v>33532</v>
      </c>
      <c r="AP15074">
        <v>7</v>
      </c>
      <c r="AS15074" t="b">
        <v>0</v>
      </c>
      <c r="AT15074">
        <v>1.072225303054017</v>
      </c>
      <c r="AU150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7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075" spans="1:48" x14ac:dyDescent="0.35">
      <c r="A15075" t="s">
        <v>1034</v>
      </c>
      <c r="B15075" t="s">
        <v>26</v>
      </c>
      <c r="C15075" t="s">
        <v>27</v>
      </c>
      <c r="D15075" t="s">
        <v>28</v>
      </c>
      <c r="E15075" t="s">
        <v>29</v>
      </c>
      <c r="F15075" t="s">
        <v>267</v>
      </c>
      <c r="G15075" t="s">
        <v>13873</v>
      </c>
      <c r="H15075" t="s">
        <v>12455</v>
      </c>
      <c r="I15075" t="s">
        <v>20234</v>
      </c>
      <c r="J15075" t="s">
        <v>85</v>
      </c>
      <c r="K15075" t="s">
        <v>26</v>
      </c>
      <c r="L15075" s="1">
        <v>27708</v>
      </c>
      <c r="M15075" s="1">
        <v>37999</v>
      </c>
      <c r="N15075" s="1">
        <v>37999</v>
      </c>
      <c r="O15075" t="s">
        <v>49</v>
      </c>
      <c r="P15075" s="1"/>
      <c r="Q15075" t="s">
        <v>36</v>
      </c>
      <c r="R15075" t="s">
        <v>198</v>
      </c>
      <c r="S15075" t="s">
        <v>38</v>
      </c>
      <c r="T15075" t="s">
        <v>57</v>
      </c>
      <c r="U15075" t="s">
        <v>2505</v>
      </c>
      <c r="V15075" t="s">
        <v>253</v>
      </c>
      <c r="W15075">
        <v>10585003</v>
      </c>
      <c r="X15075">
        <v>158281043</v>
      </c>
      <c r="Y15075" t="b">
        <v>0</v>
      </c>
      <c r="Z15075">
        <v>3</v>
      </c>
      <c r="AA15075" t="b">
        <v>1</v>
      </c>
      <c r="AB15075" t="b">
        <v>0</v>
      </c>
      <c r="AC15075" t="b">
        <v>0</v>
      </c>
      <c r="AD15075" t="b">
        <v>0</v>
      </c>
      <c r="AE15075" t="b">
        <v>1</v>
      </c>
      <c r="AF15075" t="b">
        <v>0</v>
      </c>
      <c r="AG15075" t="b">
        <v>0</v>
      </c>
      <c r="AH15075">
        <v>8</v>
      </c>
      <c r="AJ15075" s="1"/>
      <c r="AL15075">
        <v>4</v>
      </c>
      <c r="AM15075" t="s">
        <v>33983</v>
      </c>
      <c r="AN15075">
        <v>1</v>
      </c>
      <c r="AO15075" t="s">
        <v>32904</v>
      </c>
      <c r="AP15075">
        <v>9</v>
      </c>
      <c r="AQ15075">
        <v>2</v>
      </c>
      <c r="AR15075">
        <v>2</v>
      </c>
      <c r="AS15075" t="b">
        <v>0</v>
      </c>
      <c r="AT15075">
        <v>1.359267650085265</v>
      </c>
      <c r="AU15075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507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076" spans="1:48" x14ac:dyDescent="0.35">
      <c r="A15076" t="s">
        <v>1597</v>
      </c>
      <c r="B15076" t="s">
        <v>26</v>
      </c>
      <c r="C15076" t="s">
        <v>27</v>
      </c>
      <c r="D15076" t="s">
        <v>81</v>
      </c>
      <c r="E15076" t="s">
        <v>29</v>
      </c>
      <c r="F15076" t="s">
        <v>82</v>
      </c>
      <c r="G15076" t="s">
        <v>3190</v>
      </c>
      <c r="H15076" t="s">
        <v>12455</v>
      </c>
      <c r="I15076" t="s">
        <v>20235</v>
      </c>
      <c r="J15076" t="s">
        <v>85</v>
      </c>
      <c r="K15076" t="s">
        <v>26</v>
      </c>
      <c r="L15076" s="1">
        <v>28414</v>
      </c>
      <c r="M15076" s="1">
        <v>39316</v>
      </c>
      <c r="N15076" s="1">
        <v>39316</v>
      </c>
      <c r="O15076" t="s">
        <v>49</v>
      </c>
      <c r="P15076" s="1"/>
      <c r="Q15076" t="s">
        <v>36</v>
      </c>
      <c r="R15076" t="s">
        <v>198</v>
      </c>
      <c r="S15076" t="s">
        <v>38</v>
      </c>
      <c r="T15076" t="s">
        <v>57</v>
      </c>
      <c r="U15076" t="s">
        <v>566</v>
      </c>
      <c r="V15076" t="s">
        <v>3151</v>
      </c>
      <c r="W15076">
        <v>6487063</v>
      </c>
      <c r="X15076">
        <v>110626026</v>
      </c>
      <c r="Y15076" t="b">
        <v>0</v>
      </c>
      <c r="AA15076" t="b">
        <v>1</v>
      </c>
      <c r="AB15076" t="b">
        <v>0</v>
      </c>
      <c r="AC15076" t="b">
        <v>0</v>
      </c>
      <c r="AD15076" t="b">
        <v>0</v>
      </c>
      <c r="AE15076" t="b">
        <v>1</v>
      </c>
      <c r="AF15076" t="b">
        <v>0</v>
      </c>
      <c r="AG15076" t="b">
        <v>1</v>
      </c>
      <c r="AH15076">
        <v>7</v>
      </c>
      <c r="AJ15076" s="1"/>
      <c r="AL15076">
        <v>10</v>
      </c>
      <c r="AM15076" t="s">
        <v>34445</v>
      </c>
      <c r="AN15076">
        <v>1</v>
      </c>
      <c r="AO15076" t="s">
        <v>32872</v>
      </c>
      <c r="AP15076">
        <v>5</v>
      </c>
      <c r="AQ15076">
        <v>2</v>
      </c>
      <c r="AR15076">
        <v>3</v>
      </c>
      <c r="AS15076" t="b">
        <v>0</v>
      </c>
      <c r="AT15076">
        <v>0.95002140325589179</v>
      </c>
      <c r="AU1507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07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077" spans="1:48" x14ac:dyDescent="0.35">
      <c r="A15077" t="s">
        <v>20236</v>
      </c>
      <c r="B15077" t="s">
        <v>26</v>
      </c>
      <c r="C15077" t="s">
        <v>27</v>
      </c>
      <c r="D15077" t="s">
        <v>5463</v>
      </c>
      <c r="E15077" t="s">
        <v>6723</v>
      </c>
      <c r="F15077" t="s">
        <v>4836</v>
      </c>
      <c r="G15077" t="s">
        <v>20237</v>
      </c>
      <c r="H15077" t="s">
        <v>12455</v>
      </c>
      <c r="I15077" t="s">
        <v>20238</v>
      </c>
      <c r="J15077" t="s">
        <v>34</v>
      </c>
      <c r="K15077" t="s">
        <v>26</v>
      </c>
      <c r="L15077" s="1">
        <v>32596</v>
      </c>
      <c r="M15077" s="1">
        <v>43206</v>
      </c>
      <c r="N15077" s="1">
        <v>42430</v>
      </c>
      <c r="O15077" t="s">
        <v>49</v>
      </c>
      <c r="P15077" s="1"/>
      <c r="Q15077" t="s">
        <v>36</v>
      </c>
      <c r="R15077" t="s">
        <v>198</v>
      </c>
      <c r="S15077" t="s">
        <v>38</v>
      </c>
      <c r="T15077" t="s">
        <v>52</v>
      </c>
      <c r="U15077" t="s">
        <v>5516</v>
      </c>
      <c r="V15077" t="s">
        <v>11748</v>
      </c>
      <c r="W15077">
        <v>5886000</v>
      </c>
      <c r="X15077">
        <v>99767700</v>
      </c>
      <c r="Y15077" t="b">
        <v>0</v>
      </c>
      <c r="Z15077">
        <v>2</v>
      </c>
      <c r="AI15077" t="s">
        <v>31638</v>
      </c>
      <c r="AJ15077" s="1">
        <v>44219</v>
      </c>
      <c r="AK15077" t="s">
        <v>31639</v>
      </c>
      <c r="AQ15077">
        <v>3</v>
      </c>
      <c r="AS15077" t="b">
        <v>0</v>
      </c>
      <c r="AU150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07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078" spans="1:48" x14ac:dyDescent="0.35">
      <c r="A15078" t="s">
        <v>20239</v>
      </c>
      <c r="B15078" t="s">
        <v>1689</v>
      </c>
      <c r="C15078" t="s">
        <v>27</v>
      </c>
      <c r="D15078" t="s">
        <v>81</v>
      </c>
      <c r="E15078" t="s">
        <v>29</v>
      </c>
      <c r="F15078" t="s">
        <v>82</v>
      </c>
      <c r="G15078" t="s">
        <v>20240</v>
      </c>
      <c r="H15078" t="s">
        <v>12455</v>
      </c>
      <c r="I15078" t="s">
        <v>20241</v>
      </c>
      <c r="J15078" t="s">
        <v>34</v>
      </c>
      <c r="K15078" t="s">
        <v>1689</v>
      </c>
      <c r="L15078" s="1">
        <v>29047</v>
      </c>
      <c r="M15078" s="1">
        <v>44747</v>
      </c>
      <c r="N15078" s="1"/>
      <c r="O15078" t="s">
        <v>1692</v>
      </c>
      <c r="P15078" s="1">
        <v>44930</v>
      </c>
      <c r="Q15078" t="s">
        <v>36</v>
      </c>
      <c r="R15078" t="s">
        <v>1693</v>
      </c>
      <c r="S15078" t="s">
        <v>38</v>
      </c>
      <c r="T15078" t="s">
        <v>57</v>
      </c>
      <c r="U15078" t="s">
        <v>3975</v>
      </c>
      <c r="V15078" t="s">
        <v>1765</v>
      </c>
      <c r="W15078">
        <v>4400000</v>
      </c>
      <c r="X15078">
        <v>62128000</v>
      </c>
      <c r="Y15078" t="b">
        <v>0</v>
      </c>
      <c r="AJ15078" s="1"/>
      <c r="AS15078" t="b">
        <v>0</v>
      </c>
      <c r="AT15078">
        <v>0.61583463618816514</v>
      </c>
      <c r="AU150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07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079" spans="1:48" x14ac:dyDescent="0.35">
      <c r="A15079" t="s">
        <v>14226</v>
      </c>
      <c r="B15079" t="s">
        <v>26</v>
      </c>
      <c r="C15079" t="s">
        <v>27</v>
      </c>
      <c r="D15079" t="s">
        <v>81</v>
      </c>
      <c r="E15079" t="s">
        <v>29</v>
      </c>
      <c r="F15079" t="s">
        <v>182</v>
      </c>
      <c r="G15079" t="s">
        <v>10704</v>
      </c>
      <c r="H15079" t="s">
        <v>12455</v>
      </c>
      <c r="I15079" t="s">
        <v>20242</v>
      </c>
      <c r="J15079" t="s">
        <v>85</v>
      </c>
      <c r="K15079" t="s">
        <v>26</v>
      </c>
      <c r="L15079" s="1">
        <v>33535</v>
      </c>
      <c r="M15079" s="1">
        <v>44809</v>
      </c>
      <c r="N15079" s="1">
        <v>44809</v>
      </c>
      <c r="O15079" t="s">
        <v>49</v>
      </c>
      <c r="P15079" s="1"/>
      <c r="Q15079" t="s">
        <v>36</v>
      </c>
      <c r="R15079" t="s">
        <v>198</v>
      </c>
      <c r="S15079" t="s">
        <v>92</v>
      </c>
      <c r="T15079" t="s">
        <v>57</v>
      </c>
      <c r="U15079" t="s">
        <v>3996</v>
      </c>
      <c r="V15079" t="s">
        <v>8208</v>
      </c>
      <c r="W15079">
        <v>3653751</v>
      </c>
      <c r="X15079">
        <v>62308622</v>
      </c>
      <c r="Y15079" t="b">
        <v>0</v>
      </c>
      <c r="AA15079" t="b">
        <v>0</v>
      </c>
      <c r="AB15079" t="b">
        <v>0</v>
      </c>
      <c r="AC15079" t="b">
        <v>0</v>
      </c>
      <c r="AD15079" t="b">
        <v>0</v>
      </c>
      <c r="AE15079" t="b">
        <v>0</v>
      </c>
      <c r="AF15079" t="b">
        <v>0</v>
      </c>
      <c r="AG15079" t="b">
        <v>0</v>
      </c>
      <c r="AH15079">
        <v>0</v>
      </c>
      <c r="AJ15079" s="1"/>
      <c r="AN15079">
        <v>0</v>
      </c>
      <c r="AS15079" t="b">
        <v>0</v>
      </c>
      <c r="AT15079">
        <v>0.90879977930495637</v>
      </c>
      <c r="AU150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080" spans="1:48" x14ac:dyDescent="0.35">
      <c r="A15080" t="s">
        <v>14181</v>
      </c>
      <c r="B15080" t="s">
        <v>26</v>
      </c>
      <c r="C15080" t="s">
        <v>43</v>
      </c>
      <c r="D15080" t="s">
        <v>44</v>
      </c>
      <c r="E15080" t="s">
        <v>45</v>
      </c>
      <c r="F15080" t="s">
        <v>46</v>
      </c>
      <c r="G15080" t="s">
        <v>12357</v>
      </c>
      <c r="H15080" t="s">
        <v>12455</v>
      </c>
      <c r="I15080" t="s">
        <v>20243</v>
      </c>
      <c r="J15080" t="s">
        <v>34</v>
      </c>
      <c r="K15080" t="s">
        <v>26</v>
      </c>
      <c r="L15080" s="1">
        <v>32414</v>
      </c>
      <c r="M15080" s="1">
        <v>43467</v>
      </c>
      <c r="N15080" s="1">
        <v>43467</v>
      </c>
      <c r="O15080" t="s">
        <v>49</v>
      </c>
      <c r="P15080" s="1"/>
      <c r="Q15080" t="s">
        <v>50</v>
      </c>
      <c r="R15080" t="s">
        <v>51</v>
      </c>
      <c r="S15080" t="s">
        <v>92</v>
      </c>
      <c r="T15080" t="s">
        <v>52</v>
      </c>
      <c r="U15080" t="s">
        <v>2255</v>
      </c>
      <c r="V15080" t="s">
        <v>10654</v>
      </c>
      <c r="W15080">
        <v>5167</v>
      </c>
      <c r="X15080">
        <v>62000</v>
      </c>
      <c r="Y15080" t="b">
        <v>0</v>
      </c>
      <c r="Z15080">
        <v>1</v>
      </c>
      <c r="AI15080" t="s">
        <v>31638</v>
      </c>
      <c r="AJ15080" s="1">
        <v>43316</v>
      </c>
      <c r="AK15080" t="s">
        <v>31650</v>
      </c>
      <c r="AS15080" t="b">
        <v>0</v>
      </c>
      <c r="AU150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0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081" spans="1:48" x14ac:dyDescent="0.35">
      <c r="A15081" t="s">
        <v>7443</v>
      </c>
      <c r="B15081" t="s">
        <v>26</v>
      </c>
      <c r="C15081" t="s">
        <v>10423</v>
      </c>
      <c r="D15081" t="s">
        <v>10628</v>
      </c>
      <c r="E15081" t="s">
        <v>10771</v>
      </c>
      <c r="F15081" t="s">
        <v>10771</v>
      </c>
      <c r="G15081" t="s">
        <v>18011</v>
      </c>
      <c r="H15081" t="s">
        <v>12455</v>
      </c>
      <c r="I15081" t="s">
        <v>20244</v>
      </c>
      <c r="J15081" t="s">
        <v>85</v>
      </c>
      <c r="K15081" t="s">
        <v>26</v>
      </c>
      <c r="L15081" s="1">
        <v>33866</v>
      </c>
      <c r="M15081" s="1">
        <v>42562</v>
      </c>
      <c r="N15081" s="1">
        <v>42562</v>
      </c>
      <c r="O15081" t="s">
        <v>2841</v>
      </c>
      <c r="P15081" s="1"/>
      <c r="Q15081" t="s">
        <v>50</v>
      </c>
      <c r="R15081" t="s">
        <v>51</v>
      </c>
      <c r="S15081" t="s">
        <v>38</v>
      </c>
      <c r="T15081" t="s">
        <v>57</v>
      </c>
      <c r="U15081" t="s">
        <v>10629</v>
      </c>
      <c r="V15081" t="s">
        <v>18010</v>
      </c>
      <c r="W15081">
        <v>3249</v>
      </c>
      <c r="X15081">
        <v>46686</v>
      </c>
      <c r="Y15081" t="b">
        <v>0</v>
      </c>
      <c r="AA15081" t="b">
        <v>1</v>
      </c>
      <c r="AB15081" t="b">
        <v>0</v>
      </c>
      <c r="AC15081" t="b">
        <v>0</v>
      </c>
      <c r="AD15081" t="b">
        <v>1</v>
      </c>
      <c r="AE15081" t="b">
        <v>1</v>
      </c>
      <c r="AF15081" t="b">
        <v>0</v>
      </c>
      <c r="AG15081" t="b">
        <v>0</v>
      </c>
      <c r="AH15081">
        <v>17</v>
      </c>
      <c r="AJ15081" s="1"/>
      <c r="AL15081">
        <v>3</v>
      </c>
      <c r="AM15081" t="s">
        <v>33958</v>
      </c>
      <c r="AN15081">
        <v>2</v>
      </c>
      <c r="AO15081" t="s">
        <v>31768</v>
      </c>
      <c r="AP15081">
        <v>15</v>
      </c>
      <c r="AQ15081">
        <v>2</v>
      </c>
      <c r="AR15081">
        <v>2</v>
      </c>
      <c r="AS15081" t="b">
        <v>1</v>
      </c>
      <c r="AT15081">
        <v>0.97047011037894693</v>
      </c>
      <c r="AU1508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08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082" spans="1:48" x14ac:dyDescent="0.35">
      <c r="A15082" t="s">
        <v>154</v>
      </c>
      <c r="B15082" t="s">
        <v>26</v>
      </c>
      <c r="C15082" t="s">
        <v>27</v>
      </c>
      <c r="D15082" t="s">
        <v>81</v>
      </c>
      <c r="E15082" t="s">
        <v>29</v>
      </c>
      <c r="F15082" t="s">
        <v>82</v>
      </c>
      <c r="G15082" t="s">
        <v>150</v>
      </c>
      <c r="H15082" t="s">
        <v>12455</v>
      </c>
      <c r="I15082" t="s">
        <v>20245</v>
      </c>
      <c r="J15082" t="s">
        <v>85</v>
      </c>
      <c r="K15082" t="s">
        <v>26</v>
      </c>
      <c r="L15082" s="1">
        <v>32574</v>
      </c>
      <c r="M15082" s="1">
        <v>41477</v>
      </c>
      <c r="N15082" s="1">
        <v>41477</v>
      </c>
      <c r="O15082" t="s">
        <v>49</v>
      </c>
      <c r="P15082" s="1"/>
      <c r="Q15082" t="s">
        <v>36</v>
      </c>
      <c r="R15082" t="s">
        <v>198</v>
      </c>
      <c r="S15082" t="s">
        <v>38</v>
      </c>
      <c r="T15082" t="s">
        <v>39</v>
      </c>
      <c r="U15082" t="s">
        <v>153</v>
      </c>
      <c r="V15082" t="s">
        <v>3823</v>
      </c>
      <c r="W15082">
        <v>7274635</v>
      </c>
      <c r="X15082">
        <v>124056751</v>
      </c>
      <c r="Y15082" t="b">
        <v>0</v>
      </c>
      <c r="Z15082">
        <v>1</v>
      </c>
      <c r="AA15082" t="b">
        <v>1</v>
      </c>
      <c r="AB15082" t="b">
        <v>0</v>
      </c>
      <c r="AC15082" t="b">
        <v>0</v>
      </c>
      <c r="AD15082" t="b">
        <v>0</v>
      </c>
      <c r="AE15082" t="b">
        <v>1</v>
      </c>
      <c r="AF15082" t="b">
        <v>0</v>
      </c>
      <c r="AG15082" t="b">
        <v>0</v>
      </c>
      <c r="AH15082">
        <v>7</v>
      </c>
      <c r="AJ15082" s="1"/>
      <c r="AL15082">
        <v>1</v>
      </c>
      <c r="AM15082" t="s">
        <v>33909</v>
      </c>
      <c r="AN15082">
        <v>1</v>
      </c>
      <c r="AO15082" t="s">
        <v>32869</v>
      </c>
      <c r="AP15082">
        <v>6</v>
      </c>
      <c r="AQ15082">
        <v>2</v>
      </c>
      <c r="AR15082">
        <v>3</v>
      </c>
      <c r="AS15082" t="b">
        <v>0</v>
      </c>
      <c r="AT15082">
        <v>1.065360233263408</v>
      </c>
      <c r="AU1508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08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083" spans="1:48" x14ac:dyDescent="0.35">
      <c r="A15083" t="s">
        <v>20246</v>
      </c>
      <c r="B15083" t="s">
        <v>26</v>
      </c>
      <c r="C15083" t="s">
        <v>27</v>
      </c>
      <c r="D15083" t="s">
        <v>4205</v>
      </c>
      <c r="E15083" t="s">
        <v>4206</v>
      </c>
      <c r="F15083" t="s">
        <v>4430</v>
      </c>
      <c r="G15083" t="s">
        <v>4430</v>
      </c>
      <c r="H15083" t="s">
        <v>12455</v>
      </c>
      <c r="I15083" t="s">
        <v>20247</v>
      </c>
      <c r="J15083" t="s">
        <v>34</v>
      </c>
      <c r="K15083" t="s">
        <v>26</v>
      </c>
      <c r="L15083" s="1">
        <v>31409</v>
      </c>
      <c r="M15083" s="1">
        <v>43500</v>
      </c>
      <c r="N15083" s="1">
        <v>43500</v>
      </c>
      <c r="O15083" t="s">
        <v>49</v>
      </c>
      <c r="P15083" s="1"/>
      <c r="Q15083" t="s">
        <v>36</v>
      </c>
      <c r="R15083" t="s">
        <v>51</v>
      </c>
      <c r="S15083" t="s">
        <v>92</v>
      </c>
      <c r="T15083" t="s">
        <v>57</v>
      </c>
      <c r="U15083" t="s">
        <v>3975</v>
      </c>
      <c r="V15083" t="s">
        <v>10650</v>
      </c>
      <c r="W15083">
        <v>4200000</v>
      </c>
      <c r="X15083">
        <v>61404000</v>
      </c>
      <c r="Y15083" t="b">
        <v>0</v>
      </c>
      <c r="AI15083" t="s">
        <v>31638</v>
      </c>
      <c r="AJ15083" s="1">
        <v>43876</v>
      </c>
      <c r="AK15083" t="s">
        <v>37</v>
      </c>
      <c r="AS15083" t="b">
        <v>0</v>
      </c>
      <c r="AU150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8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084" spans="1:48" x14ac:dyDescent="0.35">
      <c r="A15084" t="s">
        <v>16881</v>
      </c>
      <c r="B15084" t="s">
        <v>26</v>
      </c>
      <c r="C15084" t="s">
        <v>27</v>
      </c>
      <c r="D15084" t="s">
        <v>3970</v>
      </c>
      <c r="E15084" t="s">
        <v>7815</v>
      </c>
      <c r="F15084" t="s">
        <v>7815</v>
      </c>
      <c r="G15084" t="s">
        <v>16412</v>
      </c>
      <c r="H15084" t="s">
        <v>12455</v>
      </c>
      <c r="I15084" t="s">
        <v>20248</v>
      </c>
      <c r="J15084" t="s">
        <v>85</v>
      </c>
      <c r="K15084" t="s">
        <v>26</v>
      </c>
      <c r="L15084" s="1">
        <v>34089</v>
      </c>
      <c r="M15084" s="1">
        <v>43838</v>
      </c>
      <c r="N15084" s="1">
        <v>43838</v>
      </c>
      <c r="O15084" t="s">
        <v>49</v>
      </c>
      <c r="P15084" s="1"/>
      <c r="Q15084" t="s">
        <v>36</v>
      </c>
      <c r="R15084" t="s">
        <v>198</v>
      </c>
      <c r="S15084" t="s">
        <v>92</v>
      </c>
      <c r="T15084" t="s">
        <v>52</v>
      </c>
      <c r="U15084" t="s">
        <v>3975</v>
      </c>
      <c r="V15084" t="s">
        <v>12259</v>
      </c>
      <c r="W15084">
        <v>6305000</v>
      </c>
      <c r="X15084">
        <v>107521246</v>
      </c>
      <c r="Y15084" t="b">
        <v>0</v>
      </c>
      <c r="AA15084" t="b">
        <v>1</v>
      </c>
      <c r="AB15084" t="b">
        <v>0</v>
      </c>
      <c r="AC15084" t="b">
        <v>0</v>
      </c>
      <c r="AD15084" t="b">
        <v>0</v>
      </c>
      <c r="AE15084" t="b">
        <v>0</v>
      </c>
      <c r="AF15084" t="b">
        <v>0</v>
      </c>
      <c r="AG15084" t="b">
        <v>0</v>
      </c>
      <c r="AH15084">
        <v>5</v>
      </c>
      <c r="AJ15084" s="1"/>
      <c r="AL15084">
        <v>3</v>
      </c>
      <c r="AM15084" t="s">
        <v>34586</v>
      </c>
      <c r="AN15084">
        <v>1</v>
      </c>
      <c r="AO15084" t="s">
        <v>33251</v>
      </c>
      <c r="AP15084">
        <v>5</v>
      </c>
      <c r="AS15084" t="b">
        <v>0</v>
      </c>
      <c r="AT15084">
        <v>0.92335852874072555</v>
      </c>
      <c r="AU150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08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085" spans="1:48" x14ac:dyDescent="0.35">
      <c r="A15085" t="s">
        <v>20249</v>
      </c>
      <c r="B15085" t="s">
        <v>26</v>
      </c>
      <c r="C15085" t="s">
        <v>27</v>
      </c>
      <c r="D15085" t="s">
        <v>10373</v>
      </c>
      <c r="E15085" t="s">
        <v>10394</v>
      </c>
      <c r="F15085" t="s">
        <v>10394</v>
      </c>
      <c r="G15085" t="s">
        <v>12272</v>
      </c>
      <c r="H15085" t="s">
        <v>12455</v>
      </c>
      <c r="I15085" t="s">
        <v>20250</v>
      </c>
      <c r="J15085" t="s">
        <v>34</v>
      </c>
      <c r="K15085" t="s">
        <v>26</v>
      </c>
      <c r="L15085" s="1">
        <v>32278</v>
      </c>
      <c r="M15085" s="1">
        <v>42282</v>
      </c>
      <c r="N15085" s="1">
        <v>42282</v>
      </c>
      <c r="O15085" t="s">
        <v>49</v>
      </c>
      <c r="P15085" s="1"/>
      <c r="Q15085" t="s">
        <v>36</v>
      </c>
      <c r="R15085" t="s">
        <v>37</v>
      </c>
      <c r="S15085" t="s">
        <v>92</v>
      </c>
      <c r="T15085" t="s">
        <v>52</v>
      </c>
      <c r="U15085" t="s">
        <v>2505</v>
      </c>
      <c r="V15085" t="s">
        <v>12271</v>
      </c>
      <c r="W15085">
        <v>4392341</v>
      </c>
      <c r="X15085">
        <v>62019855</v>
      </c>
      <c r="Y15085" t="b">
        <v>0</v>
      </c>
      <c r="AI15085" t="s">
        <v>31638</v>
      </c>
      <c r="AJ15085" s="1">
        <v>43372</v>
      </c>
      <c r="AK15085" t="s">
        <v>31639</v>
      </c>
      <c r="AS15085" t="b">
        <v>0</v>
      </c>
      <c r="AU1508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08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086" spans="1:48" x14ac:dyDescent="0.35">
      <c r="A15086" t="s">
        <v>20249</v>
      </c>
      <c r="B15086" t="s">
        <v>26</v>
      </c>
      <c r="C15086" t="s">
        <v>27</v>
      </c>
      <c r="D15086" t="s">
        <v>10373</v>
      </c>
      <c r="E15086" t="s">
        <v>10394</v>
      </c>
      <c r="F15086" t="s">
        <v>10394</v>
      </c>
      <c r="G15086" t="s">
        <v>12272</v>
      </c>
      <c r="H15086" t="s">
        <v>12455</v>
      </c>
      <c r="I15086" t="s">
        <v>20251</v>
      </c>
      <c r="J15086" t="s">
        <v>85</v>
      </c>
      <c r="K15086" t="s">
        <v>26</v>
      </c>
      <c r="L15086" s="1">
        <v>33024</v>
      </c>
      <c r="M15086" s="1">
        <v>43405</v>
      </c>
      <c r="N15086" s="1">
        <v>42073</v>
      </c>
      <c r="O15086" t="s">
        <v>49</v>
      </c>
      <c r="P15086" s="1"/>
      <c r="Q15086" t="s">
        <v>36</v>
      </c>
      <c r="R15086" t="s">
        <v>198</v>
      </c>
      <c r="S15086" t="s">
        <v>92</v>
      </c>
      <c r="T15086" t="s">
        <v>52</v>
      </c>
      <c r="U15086" t="s">
        <v>3975</v>
      </c>
      <c r="V15086" t="s">
        <v>12271</v>
      </c>
      <c r="W15086">
        <v>6877200</v>
      </c>
      <c r="X15086">
        <v>97106064</v>
      </c>
      <c r="Y15086" t="b">
        <v>0</v>
      </c>
      <c r="AA15086" t="b">
        <v>1</v>
      </c>
      <c r="AB15086" t="b">
        <v>0</v>
      </c>
      <c r="AC15086" t="b">
        <v>0</v>
      </c>
      <c r="AD15086" t="b">
        <v>0</v>
      </c>
      <c r="AE15086" t="b">
        <v>1</v>
      </c>
      <c r="AF15086" t="b">
        <v>0</v>
      </c>
      <c r="AG15086" t="b">
        <v>0</v>
      </c>
      <c r="AH15086">
        <v>7</v>
      </c>
      <c r="AJ15086" s="1"/>
      <c r="AL15086">
        <v>6</v>
      </c>
      <c r="AM15086" t="s">
        <v>33935</v>
      </c>
      <c r="AN15086">
        <v>2</v>
      </c>
      <c r="AO15086" t="s">
        <v>33032</v>
      </c>
      <c r="AP15086">
        <v>2</v>
      </c>
      <c r="AQ15086">
        <v>2</v>
      </c>
      <c r="AS15086" t="b">
        <v>0</v>
      </c>
      <c r="AT15086">
        <v>1.181638952100357</v>
      </c>
      <c r="AU1508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08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087" spans="1:48" x14ac:dyDescent="0.35">
      <c r="A15087" t="s">
        <v>154</v>
      </c>
      <c r="B15087" t="s">
        <v>26</v>
      </c>
      <c r="C15087" t="s">
        <v>27</v>
      </c>
      <c r="D15087" t="s">
        <v>81</v>
      </c>
      <c r="E15087" t="s">
        <v>29</v>
      </c>
      <c r="F15087" t="s">
        <v>82</v>
      </c>
      <c r="G15087" t="s">
        <v>191</v>
      </c>
      <c r="H15087" t="s">
        <v>12455</v>
      </c>
      <c r="I15087" t="s">
        <v>20252</v>
      </c>
      <c r="J15087" t="s">
        <v>34</v>
      </c>
      <c r="K15087" t="s">
        <v>26</v>
      </c>
      <c r="L15087" s="1">
        <v>34874</v>
      </c>
      <c r="M15087" s="1">
        <v>44928</v>
      </c>
      <c r="N15087" s="1">
        <v>44928</v>
      </c>
      <c r="O15087" t="s">
        <v>49</v>
      </c>
      <c r="P15087" s="1"/>
      <c r="Q15087" t="s">
        <v>36</v>
      </c>
      <c r="R15087" t="s">
        <v>198</v>
      </c>
      <c r="S15087" t="s">
        <v>38</v>
      </c>
      <c r="T15087" t="s">
        <v>52</v>
      </c>
      <c r="U15087" t="s">
        <v>86</v>
      </c>
      <c r="V15087" t="s">
        <v>3823</v>
      </c>
      <c r="W15087">
        <v>5489880</v>
      </c>
      <c r="X15087">
        <v>93620735</v>
      </c>
      <c r="Y15087" t="b">
        <v>0</v>
      </c>
      <c r="AJ15087" s="1"/>
      <c r="AS15087" t="b">
        <v>0</v>
      </c>
      <c r="AT15087">
        <v>0.80398533223840363</v>
      </c>
      <c r="AU150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8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088" spans="1:48" x14ac:dyDescent="0.35">
      <c r="A15088" t="s">
        <v>154</v>
      </c>
      <c r="B15088" t="s">
        <v>26</v>
      </c>
      <c r="C15088" t="s">
        <v>27</v>
      </c>
      <c r="D15088" t="s">
        <v>81</v>
      </c>
      <c r="E15088" t="s">
        <v>29</v>
      </c>
      <c r="F15088" t="s">
        <v>82</v>
      </c>
      <c r="G15088" t="s">
        <v>191</v>
      </c>
      <c r="H15088" t="s">
        <v>12455</v>
      </c>
      <c r="I15088" t="s">
        <v>20253</v>
      </c>
      <c r="J15088" t="s">
        <v>85</v>
      </c>
      <c r="K15088" t="s">
        <v>26</v>
      </c>
      <c r="L15088" s="1">
        <v>35929</v>
      </c>
      <c r="M15088" s="1">
        <v>45078</v>
      </c>
      <c r="N15088" s="1">
        <v>45078</v>
      </c>
      <c r="O15088" t="s">
        <v>49</v>
      </c>
      <c r="P15088" s="1"/>
      <c r="Q15088" t="s">
        <v>36</v>
      </c>
      <c r="R15088" t="s">
        <v>198</v>
      </c>
      <c r="S15088" t="s">
        <v>38</v>
      </c>
      <c r="T15088" t="s">
        <v>802</v>
      </c>
      <c r="U15088" t="s">
        <v>86</v>
      </c>
      <c r="V15088" t="s">
        <v>3823</v>
      </c>
      <c r="W15088">
        <v>5462667</v>
      </c>
      <c r="X15088">
        <v>93156663</v>
      </c>
      <c r="Y15088" t="b">
        <v>0</v>
      </c>
      <c r="AA15088" t="b">
        <v>1</v>
      </c>
      <c r="AB15088" t="b">
        <v>0</v>
      </c>
      <c r="AC15088" t="b">
        <v>0</v>
      </c>
      <c r="AD15088" t="b">
        <v>0</v>
      </c>
      <c r="AE15088" t="b">
        <v>0</v>
      </c>
      <c r="AF15088" t="b">
        <v>0</v>
      </c>
      <c r="AG15088" t="b">
        <v>0</v>
      </c>
      <c r="AH15088">
        <v>7</v>
      </c>
      <c r="AJ15088" s="1"/>
      <c r="AN15088">
        <v>0</v>
      </c>
      <c r="AS15088" t="b">
        <v>0</v>
      </c>
      <c r="AT15088">
        <v>0.80000002603021636</v>
      </c>
      <c r="AU150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08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5089" spans="1:48" x14ac:dyDescent="0.35">
      <c r="A15089" t="s">
        <v>7352</v>
      </c>
      <c r="B15089" t="s">
        <v>26</v>
      </c>
      <c r="C15089" t="s">
        <v>27</v>
      </c>
      <c r="D15089" t="s">
        <v>5463</v>
      </c>
      <c r="E15089" t="s">
        <v>6723</v>
      </c>
      <c r="F15089" t="s">
        <v>6724</v>
      </c>
      <c r="G15089" t="s">
        <v>6724</v>
      </c>
      <c r="H15089" t="s">
        <v>12455</v>
      </c>
      <c r="I15089" t="s">
        <v>20254</v>
      </c>
      <c r="J15089" t="s">
        <v>85</v>
      </c>
      <c r="K15089" t="s">
        <v>26</v>
      </c>
      <c r="L15089" s="1">
        <v>29142</v>
      </c>
      <c r="M15089" s="1">
        <v>43437</v>
      </c>
      <c r="N15089" s="1">
        <v>43437</v>
      </c>
      <c r="O15089" t="s">
        <v>49</v>
      </c>
      <c r="P15089" s="1"/>
      <c r="Q15089" t="s">
        <v>36</v>
      </c>
      <c r="R15089" t="s">
        <v>73</v>
      </c>
      <c r="S15089" t="s">
        <v>92</v>
      </c>
      <c r="T15089" t="s">
        <v>57</v>
      </c>
      <c r="U15089" t="s">
        <v>6747</v>
      </c>
      <c r="V15089" t="s">
        <v>6726</v>
      </c>
      <c r="W15089">
        <v>5835000</v>
      </c>
      <c r="X15089">
        <v>99895200</v>
      </c>
      <c r="Y15089" t="b">
        <v>1</v>
      </c>
      <c r="Z15089">
        <v>4</v>
      </c>
      <c r="AA15089" t="b">
        <v>1</v>
      </c>
      <c r="AB15089" t="b">
        <v>0</v>
      </c>
      <c r="AC15089" t="b">
        <v>0</v>
      </c>
      <c r="AD15089" t="b">
        <v>0</v>
      </c>
      <c r="AE15089" t="b">
        <v>0</v>
      </c>
      <c r="AF15089" t="b">
        <v>1</v>
      </c>
      <c r="AG15089" t="b">
        <v>0</v>
      </c>
      <c r="AH15089">
        <v>7</v>
      </c>
      <c r="AJ15089" s="1"/>
      <c r="AL15089">
        <v>12</v>
      </c>
      <c r="AN15089">
        <v>1</v>
      </c>
      <c r="AO15089" t="s">
        <v>31666</v>
      </c>
      <c r="AP15089">
        <v>1</v>
      </c>
      <c r="AS15089" t="b">
        <v>1</v>
      </c>
      <c r="AT15089">
        <v>1.072335568922286</v>
      </c>
      <c r="AU150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08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090" spans="1:48" x14ac:dyDescent="0.35">
      <c r="A15090" t="s">
        <v>79</v>
      </c>
      <c r="B15090" t="s">
        <v>26</v>
      </c>
      <c r="C15090" t="s">
        <v>43</v>
      </c>
      <c r="D15090" t="s">
        <v>44</v>
      </c>
      <c r="E15090" t="s">
        <v>45</v>
      </c>
      <c r="F15090" t="s">
        <v>46</v>
      </c>
      <c r="G15090" t="s">
        <v>60</v>
      </c>
      <c r="H15090" t="s">
        <v>12455</v>
      </c>
      <c r="I15090" t="s">
        <v>20255</v>
      </c>
      <c r="J15090" t="s">
        <v>85</v>
      </c>
      <c r="K15090" t="s">
        <v>26</v>
      </c>
      <c r="L15090" s="1">
        <v>29785</v>
      </c>
      <c r="M15090" s="1">
        <v>45026</v>
      </c>
      <c r="N15090" s="1">
        <v>44795</v>
      </c>
      <c r="O15090" t="s">
        <v>49</v>
      </c>
      <c r="P15090" s="1"/>
      <c r="Q15090" t="s">
        <v>50</v>
      </c>
      <c r="R15090" t="s">
        <v>51</v>
      </c>
      <c r="S15090" t="s">
        <v>38</v>
      </c>
      <c r="T15090" t="s">
        <v>57</v>
      </c>
      <c r="U15090" t="s">
        <v>1150</v>
      </c>
      <c r="V15090" t="s">
        <v>125</v>
      </c>
      <c r="W15090">
        <v>6250</v>
      </c>
      <c r="X15090">
        <v>75000</v>
      </c>
      <c r="Y15090" t="b">
        <v>0</v>
      </c>
      <c r="AA15090" t="b">
        <v>1</v>
      </c>
      <c r="AB15090" t="b">
        <v>0</v>
      </c>
      <c r="AC15090" t="b">
        <v>0</v>
      </c>
      <c r="AD15090" t="b">
        <v>0</v>
      </c>
      <c r="AE15090" t="b">
        <v>0</v>
      </c>
      <c r="AF15090" t="b">
        <v>1</v>
      </c>
      <c r="AG15090" t="b">
        <v>0</v>
      </c>
      <c r="AH15090">
        <v>4</v>
      </c>
      <c r="AI15090" t="s">
        <v>31638</v>
      </c>
      <c r="AJ15090" s="1">
        <v>44940</v>
      </c>
      <c r="AK15090" t="s">
        <v>31639</v>
      </c>
      <c r="AL15090">
        <v>19</v>
      </c>
      <c r="AN15090">
        <v>0</v>
      </c>
      <c r="AO15090" t="s">
        <v>31664</v>
      </c>
      <c r="AP15090">
        <v>1</v>
      </c>
      <c r="AS15090" t="b">
        <v>0</v>
      </c>
      <c r="AT15090">
        <v>0.80237932214994867</v>
      </c>
      <c r="AU150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09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091" spans="1:48" x14ac:dyDescent="0.35">
      <c r="A15091" t="s">
        <v>4035</v>
      </c>
      <c r="B15091" t="s">
        <v>26</v>
      </c>
      <c r="C15091" t="s">
        <v>27</v>
      </c>
      <c r="D15091" t="s">
        <v>28</v>
      </c>
      <c r="E15091" t="s">
        <v>29</v>
      </c>
      <c r="F15091" t="s">
        <v>3986</v>
      </c>
      <c r="G15091" t="s">
        <v>11321</v>
      </c>
      <c r="H15091" t="s">
        <v>12455</v>
      </c>
      <c r="I15091" t="s">
        <v>20256</v>
      </c>
      <c r="J15091" t="s">
        <v>85</v>
      </c>
      <c r="K15091" t="s">
        <v>26</v>
      </c>
      <c r="L15091" s="1">
        <v>33283</v>
      </c>
      <c r="M15091" s="1">
        <v>42025</v>
      </c>
      <c r="N15091" s="1">
        <v>42025</v>
      </c>
      <c r="O15091" t="s">
        <v>49</v>
      </c>
      <c r="P15091" s="1"/>
      <c r="Q15091" t="s">
        <v>36</v>
      </c>
      <c r="R15091" t="s">
        <v>198</v>
      </c>
      <c r="S15091" t="s">
        <v>92</v>
      </c>
      <c r="T15091" t="s">
        <v>52</v>
      </c>
      <c r="U15091" t="s">
        <v>3975</v>
      </c>
      <c r="V15091" t="s">
        <v>6973</v>
      </c>
      <c r="W15091">
        <v>7873036</v>
      </c>
      <c r="X15091">
        <v>117728105</v>
      </c>
      <c r="Y15091" t="b">
        <v>0</v>
      </c>
      <c r="AA15091" t="b">
        <v>1</v>
      </c>
      <c r="AB15091" t="b">
        <v>0</v>
      </c>
      <c r="AC15091" t="b">
        <v>0</v>
      </c>
      <c r="AD15091" t="b">
        <v>1</v>
      </c>
      <c r="AE15091" t="b">
        <v>1</v>
      </c>
      <c r="AF15091" t="b">
        <v>0</v>
      </c>
      <c r="AG15091" t="b">
        <v>0</v>
      </c>
      <c r="AH15091">
        <v>18</v>
      </c>
      <c r="AJ15091" s="1"/>
      <c r="AL15091">
        <v>9</v>
      </c>
      <c r="AM15091" t="s">
        <v>34459</v>
      </c>
      <c r="AN15091">
        <v>3</v>
      </c>
      <c r="AO15091" t="s">
        <v>32921</v>
      </c>
      <c r="AP15091">
        <v>5</v>
      </c>
      <c r="AQ15091">
        <v>2</v>
      </c>
      <c r="AR15091">
        <v>3</v>
      </c>
      <c r="AS15091" t="b">
        <v>0</v>
      </c>
      <c r="AT15091">
        <v>1.01101181952964</v>
      </c>
      <c r="AU1509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09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092" spans="1:48" x14ac:dyDescent="0.35">
      <c r="A15092" t="s">
        <v>4117</v>
      </c>
      <c r="B15092" t="s">
        <v>26</v>
      </c>
      <c r="C15092" t="s">
        <v>27</v>
      </c>
      <c r="D15092" t="s">
        <v>81</v>
      </c>
      <c r="E15092" t="s">
        <v>29</v>
      </c>
      <c r="F15092" t="s">
        <v>3986</v>
      </c>
      <c r="G15092" t="s">
        <v>4115</v>
      </c>
      <c r="H15092" t="s">
        <v>12455</v>
      </c>
      <c r="I15092" t="s">
        <v>20257</v>
      </c>
      <c r="J15092" t="s">
        <v>85</v>
      </c>
      <c r="K15092" t="s">
        <v>26</v>
      </c>
      <c r="L15092" s="1">
        <v>32552</v>
      </c>
      <c r="M15092" s="1">
        <v>41149</v>
      </c>
      <c r="N15092" s="1">
        <v>40197</v>
      </c>
      <c r="O15092" t="s">
        <v>49</v>
      </c>
      <c r="P15092" s="1"/>
      <c r="Q15092" t="s">
        <v>36</v>
      </c>
      <c r="R15092" t="s">
        <v>198</v>
      </c>
      <c r="S15092" t="s">
        <v>92</v>
      </c>
      <c r="T15092" t="s">
        <v>39</v>
      </c>
      <c r="U15092" t="s">
        <v>329</v>
      </c>
      <c r="V15092" t="s">
        <v>4070</v>
      </c>
      <c r="W15092">
        <v>5712932</v>
      </c>
      <c r="X15092">
        <v>97424515</v>
      </c>
      <c r="Y15092" t="b">
        <v>0</v>
      </c>
      <c r="AA15092" t="b">
        <v>1</v>
      </c>
      <c r="AB15092" t="b">
        <v>0</v>
      </c>
      <c r="AC15092" t="b">
        <v>0</v>
      </c>
      <c r="AD15092" t="b">
        <v>0</v>
      </c>
      <c r="AE15092" t="b">
        <v>0</v>
      </c>
      <c r="AF15092" t="b">
        <v>1</v>
      </c>
      <c r="AG15092" t="b">
        <v>0</v>
      </c>
      <c r="AH15092">
        <v>11</v>
      </c>
      <c r="AJ15092" s="1"/>
      <c r="AL15092">
        <v>0</v>
      </c>
      <c r="AM15092" t="s">
        <v>33918</v>
      </c>
      <c r="AN15092">
        <v>1</v>
      </c>
      <c r="AO15092" t="s">
        <v>31662</v>
      </c>
      <c r="AP15092">
        <v>2</v>
      </c>
      <c r="AQ15092">
        <v>3</v>
      </c>
      <c r="AR15092">
        <v>3</v>
      </c>
      <c r="AS15092" t="b">
        <v>1</v>
      </c>
      <c r="AT15092">
        <v>0.83665098910639346</v>
      </c>
      <c r="AU1509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09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093" spans="1:48" x14ac:dyDescent="0.35">
      <c r="A15093" t="s">
        <v>8647</v>
      </c>
      <c r="B15093" t="s">
        <v>26</v>
      </c>
      <c r="C15093" t="s">
        <v>27</v>
      </c>
      <c r="D15093" t="s">
        <v>81</v>
      </c>
      <c r="E15093" t="s">
        <v>3175</v>
      </c>
      <c r="F15093" t="s">
        <v>3175</v>
      </c>
      <c r="G15093" t="s">
        <v>9473</v>
      </c>
      <c r="H15093" t="s">
        <v>12455</v>
      </c>
      <c r="I15093" t="s">
        <v>20258</v>
      </c>
      <c r="J15093" t="s">
        <v>85</v>
      </c>
      <c r="K15093" t="s">
        <v>26</v>
      </c>
      <c r="L15093" s="1">
        <v>29029</v>
      </c>
      <c r="M15093" s="1">
        <v>40344</v>
      </c>
      <c r="N15093" s="1">
        <v>40344</v>
      </c>
      <c r="O15093" t="s">
        <v>49</v>
      </c>
      <c r="P15093" s="1"/>
      <c r="Q15093" t="s">
        <v>36</v>
      </c>
      <c r="R15093" t="s">
        <v>198</v>
      </c>
      <c r="S15093" t="s">
        <v>92</v>
      </c>
      <c r="T15093" t="s">
        <v>52</v>
      </c>
      <c r="U15093" t="s">
        <v>3975</v>
      </c>
      <c r="V15093" t="s">
        <v>9475</v>
      </c>
      <c r="W15093">
        <v>8697994</v>
      </c>
      <c r="X15093">
        <v>148329762</v>
      </c>
      <c r="Y15093" t="b">
        <v>0</v>
      </c>
      <c r="AA15093" t="b">
        <v>1</v>
      </c>
      <c r="AB15093" t="b">
        <v>0</v>
      </c>
      <c r="AC15093" t="b">
        <v>0</v>
      </c>
      <c r="AD15093" t="b">
        <v>0</v>
      </c>
      <c r="AE15093" t="b">
        <v>1</v>
      </c>
      <c r="AF15093" t="b">
        <v>0</v>
      </c>
      <c r="AG15093" t="b">
        <v>0</v>
      </c>
      <c r="AH15093">
        <v>8</v>
      </c>
      <c r="AJ15093" s="1"/>
      <c r="AL15093">
        <v>6</v>
      </c>
      <c r="AM15093" t="s">
        <v>34081</v>
      </c>
      <c r="AN15093">
        <v>2</v>
      </c>
      <c r="AO15093" t="s">
        <v>32709</v>
      </c>
      <c r="AP15093">
        <v>3</v>
      </c>
      <c r="AQ15093">
        <v>2</v>
      </c>
      <c r="AR15093">
        <v>2</v>
      </c>
      <c r="AS15093" t="b">
        <v>0</v>
      </c>
      <c r="AT15093">
        <v>1.2738091899818651</v>
      </c>
      <c r="AU1509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09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094" spans="1:48" x14ac:dyDescent="0.35">
      <c r="A15094" t="s">
        <v>4117</v>
      </c>
      <c r="B15094" t="s">
        <v>26</v>
      </c>
      <c r="C15094" t="s">
        <v>27</v>
      </c>
      <c r="D15094" t="s">
        <v>81</v>
      </c>
      <c r="E15094" t="s">
        <v>29</v>
      </c>
      <c r="F15094" t="s">
        <v>3986</v>
      </c>
      <c r="G15094" t="s">
        <v>7739</v>
      </c>
      <c r="H15094" t="s">
        <v>12455</v>
      </c>
      <c r="I15094" t="s">
        <v>20259</v>
      </c>
      <c r="J15094" t="s">
        <v>85</v>
      </c>
      <c r="K15094" t="s">
        <v>26</v>
      </c>
      <c r="L15094" s="1">
        <v>32871</v>
      </c>
      <c r="M15094" s="1">
        <v>41715</v>
      </c>
      <c r="N15094" s="1">
        <v>41715</v>
      </c>
      <c r="O15094" t="s">
        <v>49</v>
      </c>
      <c r="P15094" s="1"/>
      <c r="Q15094" t="s">
        <v>36</v>
      </c>
      <c r="R15094" t="s">
        <v>198</v>
      </c>
      <c r="S15094" t="s">
        <v>92</v>
      </c>
      <c r="T15094" t="s">
        <v>57</v>
      </c>
      <c r="U15094" t="s">
        <v>329</v>
      </c>
      <c r="V15094" t="s">
        <v>4070</v>
      </c>
      <c r="W15094">
        <v>5842783</v>
      </c>
      <c r="X15094">
        <v>99638907</v>
      </c>
      <c r="Y15094" t="b">
        <v>0</v>
      </c>
      <c r="AA15094" t="b">
        <v>1</v>
      </c>
      <c r="AB15094" t="b">
        <v>0</v>
      </c>
      <c r="AC15094" t="b">
        <v>0</v>
      </c>
      <c r="AD15094" t="b">
        <v>0</v>
      </c>
      <c r="AE15094" t="b">
        <v>0</v>
      </c>
      <c r="AF15094" t="b">
        <v>1</v>
      </c>
      <c r="AG15094" t="b">
        <v>0</v>
      </c>
      <c r="AH15094">
        <v>5</v>
      </c>
      <c r="AJ15094" s="1"/>
      <c r="AL15094">
        <v>10</v>
      </c>
      <c r="AM15094" t="s">
        <v>34423</v>
      </c>
      <c r="AN15094">
        <v>1</v>
      </c>
      <c r="AO15094" t="s">
        <v>32158</v>
      </c>
      <c r="AP15094">
        <v>4</v>
      </c>
      <c r="AQ15094">
        <v>3</v>
      </c>
      <c r="AR15094">
        <v>3</v>
      </c>
      <c r="AS15094" t="b">
        <v>1</v>
      </c>
      <c r="AT15094">
        <v>0.85566748844271578</v>
      </c>
      <c r="AU1509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09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095" spans="1:48" x14ac:dyDescent="0.35">
      <c r="A15095" t="s">
        <v>154</v>
      </c>
      <c r="B15095" t="s">
        <v>26</v>
      </c>
      <c r="C15095" t="s">
        <v>27</v>
      </c>
      <c r="D15095" t="s">
        <v>81</v>
      </c>
      <c r="E15095" t="s">
        <v>29</v>
      </c>
      <c r="F15095" t="s">
        <v>82</v>
      </c>
      <c r="G15095" t="s">
        <v>1115</v>
      </c>
      <c r="H15095" t="s">
        <v>12455</v>
      </c>
      <c r="I15095" t="s">
        <v>20260</v>
      </c>
      <c r="J15095" t="s">
        <v>85</v>
      </c>
      <c r="K15095" t="s">
        <v>26</v>
      </c>
      <c r="L15095" s="1">
        <v>29514</v>
      </c>
      <c r="M15095" s="1">
        <v>38684</v>
      </c>
      <c r="N15095" s="1">
        <v>38684</v>
      </c>
      <c r="O15095" t="s">
        <v>49</v>
      </c>
      <c r="P15095" s="1"/>
      <c r="Q15095" t="s">
        <v>36</v>
      </c>
      <c r="R15095" t="s">
        <v>198</v>
      </c>
      <c r="S15095" t="s">
        <v>38</v>
      </c>
      <c r="T15095" t="s">
        <v>52</v>
      </c>
      <c r="U15095" t="s">
        <v>1084</v>
      </c>
      <c r="V15095" t="s">
        <v>3823</v>
      </c>
      <c r="W15095">
        <v>6467494</v>
      </c>
      <c r="X15095">
        <v>110292309</v>
      </c>
      <c r="Y15095" t="b">
        <v>0</v>
      </c>
      <c r="Z15095">
        <v>4</v>
      </c>
      <c r="AA15095" t="b">
        <v>1</v>
      </c>
      <c r="AB15095" t="b">
        <v>0</v>
      </c>
      <c r="AC15095" t="b">
        <v>0</v>
      </c>
      <c r="AD15095" t="b">
        <v>0</v>
      </c>
      <c r="AE15095" t="b">
        <v>1</v>
      </c>
      <c r="AF15095" t="b">
        <v>0</v>
      </c>
      <c r="AG15095" t="b">
        <v>0</v>
      </c>
      <c r="AH15095">
        <v>9</v>
      </c>
      <c r="AJ15095" s="1"/>
      <c r="AM15095" t="s">
        <v>34237</v>
      </c>
      <c r="AN15095">
        <v>1</v>
      </c>
      <c r="AO15095" t="s">
        <v>31664</v>
      </c>
      <c r="AP15095">
        <v>1</v>
      </c>
      <c r="AQ15095">
        <v>2</v>
      </c>
      <c r="AR15095">
        <v>3</v>
      </c>
      <c r="AS15095" t="b">
        <v>0</v>
      </c>
      <c r="AT15095">
        <v>0.94715555027430132</v>
      </c>
      <c r="AU1509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09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096" spans="1:48" x14ac:dyDescent="0.35">
      <c r="A15096" t="s">
        <v>4117</v>
      </c>
      <c r="B15096" t="s">
        <v>26</v>
      </c>
      <c r="C15096" t="s">
        <v>27</v>
      </c>
      <c r="D15096" t="s">
        <v>159</v>
      </c>
      <c r="E15096" t="s">
        <v>29</v>
      </c>
      <c r="F15096" t="s">
        <v>3986</v>
      </c>
      <c r="G15096" t="s">
        <v>4115</v>
      </c>
      <c r="H15096" t="s">
        <v>12455</v>
      </c>
      <c r="I15096" t="s">
        <v>20261</v>
      </c>
      <c r="J15096" t="s">
        <v>34</v>
      </c>
      <c r="K15096" t="s">
        <v>26</v>
      </c>
      <c r="L15096" s="1">
        <v>30919</v>
      </c>
      <c r="M15096" s="1">
        <v>41396</v>
      </c>
      <c r="N15096" s="1">
        <v>41396</v>
      </c>
      <c r="O15096" t="s">
        <v>49</v>
      </c>
      <c r="P15096" s="1"/>
      <c r="Q15096" t="s">
        <v>36</v>
      </c>
      <c r="R15096" t="s">
        <v>37</v>
      </c>
      <c r="S15096" t="s">
        <v>92</v>
      </c>
      <c r="T15096" t="s">
        <v>39</v>
      </c>
      <c r="U15096" t="s">
        <v>163</v>
      </c>
      <c r="V15096" t="s">
        <v>4070</v>
      </c>
      <c r="W15096">
        <v>4725930</v>
      </c>
      <c r="X15096">
        <v>80592844</v>
      </c>
      <c r="Y15096" t="b">
        <v>0</v>
      </c>
      <c r="AJ15096" s="1"/>
      <c r="AQ15096">
        <v>3</v>
      </c>
      <c r="AS15096" t="b">
        <v>1</v>
      </c>
      <c r="AU1509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09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097" spans="1:48" x14ac:dyDescent="0.35">
      <c r="A15097" t="s">
        <v>4117</v>
      </c>
      <c r="B15097" t="s">
        <v>26</v>
      </c>
      <c r="C15097" t="s">
        <v>27</v>
      </c>
      <c r="D15097" t="s">
        <v>159</v>
      </c>
      <c r="E15097" t="s">
        <v>29</v>
      </c>
      <c r="F15097" t="s">
        <v>3986</v>
      </c>
      <c r="G15097" t="s">
        <v>4115</v>
      </c>
      <c r="H15097" t="s">
        <v>12455</v>
      </c>
      <c r="I15097" t="s">
        <v>20262</v>
      </c>
      <c r="J15097" t="s">
        <v>85</v>
      </c>
      <c r="K15097" t="s">
        <v>26</v>
      </c>
      <c r="L15097" s="1">
        <v>29775</v>
      </c>
      <c r="M15097" s="1">
        <v>43815</v>
      </c>
      <c r="N15097" s="1">
        <v>43815</v>
      </c>
      <c r="O15097" t="s">
        <v>49</v>
      </c>
      <c r="P15097" s="1"/>
      <c r="Q15097" t="s">
        <v>36</v>
      </c>
      <c r="R15097" t="s">
        <v>198</v>
      </c>
      <c r="S15097" t="s">
        <v>92</v>
      </c>
      <c r="T15097" t="s">
        <v>57</v>
      </c>
      <c r="U15097" t="s">
        <v>163</v>
      </c>
      <c r="V15097" t="s">
        <v>4070</v>
      </c>
      <c r="W15097">
        <v>6874138</v>
      </c>
      <c r="X15097">
        <v>117226944</v>
      </c>
      <c r="Y15097" t="b">
        <v>0</v>
      </c>
      <c r="Z15097">
        <v>3</v>
      </c>
      <c r="AA15097" t="b">
        <v>1</v>
      </c>
      <c r="AB15097" t="b">
        <v>0</v>
      </c>
      <c r="AC15097" t="b">
        <v>0</v>
      </c>
      <c r="AD15097" t="b">
        <v>0</v>
      </c>
      <c r="AE15097" t="b">
        <v>1</v>
      </c>
      <c r="AF15097" t="b">
        <v>1</v>
      </c>
      <c r="AG15097" t="b">
        <v>0</v>
      </c>
      <c r="AH15097">
        <v>11</v>
      </c>
      <c r="AJ15097" s="1"/>
      <c r="AL15097">
        <v>15</v>
      </c>
      <c r="AM15097" t="s">
        <v>34585</v>
      </c>
      <c r="AN15097">
        <v>1</v>
      </c>
      <c r="AO15097" t="s">
        <v>33247</v>
      </c>
      <c r="AP15097">
        <v>4</v>
      </c>
      <c r="AQ15097">
        <v>3</v>
      </c>
      <c r="AR15097">
        <v>2</v>
      </c>
      <c r="AS15097" t="b">
        <v>0</v>
      </c>
      <c r="AT15097">
        <v>1.0067080015925001</v>
      </c>
      <c r="AU1509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09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098" spans="1:48" x14ac:dyDescent="0.35">
      <c r="A15098" t="s">
        <v>5064</v>
      </c>
      <c r="B15098" t="s">
        <v>26</v>
      </c>
      <c r="C15098" t="s">
        <v>27</v>
      </c>
      <c r="D15098" t="s">
        <v>81</v>
      </c>
      <c r="E15098" t="s">
        <v>29</v>
      </c>
      <c r="F15098" t="s">
        <v>82</v>
      </c>
      <c r="G15098" t="s">
        <v>8323</v>
      </c>
      <c r="H15098" t="s">
        <v>12455</v>
      </c>
      <c r="I15098" t="s">
        <v>20263</v>
      </c>
      <c r="J15098" t="s">
        <v>85</v>
      </c>
      <c r="K15098" t="s">
        <v>26</v>
      </c>
      <c r="L15098" s="1">
        <v>28885</v>
      </c>
      <c r="M15098" s="1">
        <v>38923</v>
      </c>
      <c r="N15098" s="1">
        <v>38923</v>
      </c>
      <c r="O15098" t="s">
        <v>49</v>
      </c>
      <c r="P15098" s="1"/>
      <c r="Q15098" t="s">
        <v>36</v>
      </c>
      <c r="R15098" t="s">
        <v>198</v>
      </c>
      <c r="S15098" t="s">
        <v>38</v>
      </c>
      <c r="T15098" t="s">
        <v>39</v>
      </c>
      <c r="U15098" t="s">
        <v>153</v>
      </c>
      <c r="V15098" t="s">
        <v>3311</v>
      </c>
      <c r="W15098">
        <v>5982513</v>
      </c>
      <c r="X15098">
        <v>102021768</v>
      </c>
      <c r="Y15098" t="b">
        <v>0</v>
      </c>
      <c r="Z15098">
        <v>3</v>
      </c>
      <c r="AA15098" t="b">
        <v>1</v>
      </c>
      <c r="AB15098" t="b">
        <v>0</v>
      </c>
      <c r="AC15098" t="b">
        <v>0</v>
      </c>
      <c r="AD15098" t="b">
        <v>0</v>
      </c>
      <c r="AE15098" t="b">
        <v>0</v>
      </c>
      <c r="AF15098" t="b">
        <v>0</v>
      </c>
      <c r="AG15098" t="b">
        <v>1</v>
      </c>
      <c r="AH15098">
        <v>6</v>
      </c>
      <c r="AJ15098" s="1"/>
      <c r="AL15098">
        <v>16</v>
      </c>
      <c r="AM15098" t="s">
        <v>33900</v>
      </c>
      <c r="AN15098">
        <v>1</v>
      </c>
      <c r="AO15098" t="s">
        <v>31713</v>
      </c>
      <c r="AP15098">
        <v>1</v>
      </c>
      <c r="AQ15098">
        <v>2</v>
      </c>
      <c r="AR15098">
        <v>3</v>
      </c>
      <c r="AS15098" t="b">
        <v>1</v>
      </c>
      <c r="AT15098">
        <v>0.87613075366411808</v>
      </c>
      <c r="AU1509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09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099" spans="1:48" x14ac:dyDescent="0.35">
      <c r="A15099" t="s">
        <v>5064</v>
      </c>
      <c r="B15099" t="s">
        <v>26</v>
      </c>
      <c r="C15099" t="s">
        <v>27</v>
      </c>
      <c r="D15099" t="s">
        <v>81</v>
      </c>
      <c r="E15099" t="s">
        <v>29</v>
      </c>
      <c r="F15099" t="s">
        <v>82</v>
      </c>
      <c r="G15099" t="s">
        <v>8323</v>
      </c>
      <c r="H15099" t="s">
        <v>12455</v>
      </c>
      <c r="I15099" t="s">
        <v>20264</v>
      </c>
      <c r="J15099" t="s">
        <v>85</v>
      </c>
      <c r="K15099" t="s">
        <v>26</v>
      </c>
      <c r="L15099" s="1">
        <v>30725</v>
      </c>
      <c r="M15099" s="1">
        <v>44823</v>
      </c>
      <c r="N15099" s="1">
        <v>44823</v>
      </c>
      <c r="O15099" t="s">
        <v>49</v>
      </c>
      <c r="P15099" s="1"/>
      <c r="Q15099" t="s">
        <v>36</v>
      </c>
      <c r="R15099" t="s">
        <v>198</v>
      </c>
      <c r="S15099" t="s">
        <v>38</v>
      </c>
      <c r="T15099" t="s">
        <v>57</v>
      </c>
      <c r="U15099" t="s">
        <v>153</v>
      </c>
      <c r="V15099" t="s">
        <v>3311</v>
      </c>
      <c r="W15099">
        <v>5982513</v>
      </c>
      <c r="X15099">
        <v>102021768</v>
      </c>
      <c r="Y15099" t="b">
        <v>0</v>
      </c>
      <c r="AA15099" t="b">
        <v>1</v>
      </c>
      <c r="AB15099" t="b">
        <v>0</v>
      </c>
      <c r="AC15099" t="b">
        <v>0</v>
      </c>
      <c r="AD15099" t="b">
        <v>0</v>
      </c>
      <c r="AE15099" t="b">
        <v>1</v>
      </c>
      <c r="AF15099" t="b">
        <v>1</v>
      </c>
      <c r="AG15099" t="b">
        <v>0</v>
      </c>
      <c r="AH15099">
        <v>13</v>
      </c>
      <c r="AJ15099" s="1"/>
      <c r="AL15099">
        <v>14</v>
      </c>
      <c r="AM15099" t="s">
        <v>34674</v>
      </c>
      <c r="AN15099">
        <v>1</v>
      </c>
      <c r="AO15099" t="s">
        <v>33682</v>
      </c>
      <c r="AP15099">
        <v>10</v>
      </c>
      <c r="AS15099" t="b">
        <v>0</v>
      </c>
      <c r="AT15099">
        <v>0.87613075366411808</v>
      </c>
      <c r="AU150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09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100" spans="1:48" x14ac:dyDescent="0.35">
      <c r="A15100" t="s">
        <v>6640</v>
      </c>
      <c r="B15100" t="s">
        <v>26</v>
      </c>
      <c r="C15100" t="s">
        <v>27</v>
      </c>
      <c r="D15100" t="s">
        <v>5463</v>
      </c>
      <c r="E15100" t="s">
        <v>6635</v>
      </c>
      <c r="F15100" t="s">
        <v>6636</v>
      </c>
      <c r="G15100" t="s">
        <v>6637</v>
      </c>
      <c r="H15100" t="s">
        <v>12455</v>
      </c>
      <c r="I15100" t="s">
        <v>20265</v>
      </c>
      <c r="J15100" t="s">
        <v>85</v>
      </c>
      <c r="K15100" t="s">
        <v>26</v>
      </c>
      <c r="L15100" s="1">
        <v>28710</v>
      </c>
      <c r="M15100" s="1">
        <v>42948</v>
      </c>
      <c r="N15100" s="1">
        <v>42948</v>
      </c>
      <c r="O15100" t="s">
        <v>49</v>
      </c>
      <c r="P15100" s="1"/>
      <c r="Q15100" t="s">
        <v>36</v>
      </c>
      <c r="R15100" t="s">
        <v>73</v>
      </c>
      <c r="S15100" t="s">
        <v>92</v>
      </c>
      <c r="T15100" t="s">
        <v>39</v>
      </c>
      <c r="U15100" t="s">
        <v>6677</v>
      </c>
      <c r="V15100" t="s">
        <v>14165</v>
      </c>
      <c r="W15100">
        <v>6774000</v>
      </c>
      <c r="X15100">
        <v>115970880</v>
      </c>
      <c r="Y15100" t="b">
        <v>1</v>
      </c>
      <c r="Z15100">
        <v>4</v>
      </c>
      <c r="AA15100" t="b">
        <v>0</v>
      </c>
      <c r="AB15100" t="b">
        <v>0</v>
      </c>
      <c r="AC15100" t="b">
        <v>0</v>
      </c>
      <c r="AD15100" t="b">
        <v>0</v>
      </c>
      <c r="AE15100" t="b">
        <v>1</v>
      </c>
      <c r="AF15100" t="b">
        <v>0</v>
      </c>
      <c r="AG15100" t="b">
        <v>0</v>
      </c>
      <c r="AH15100">
        <v>0</v>
      </c>
      <c r="AJ15100" s="1"/>
      <c r="AL15100">
        <v>3</v>
      </c>
      <c r="AN15100">
        <v>1</v>
      </c>
      <c r="AO15100" t="s">
        <v>31662</v>
      </c>
      <c r="AP15100">
        <v>2</v>
      </c>
      <c r="AQ15100">
        <v>2</v>
      </c>
      <c r="AS15100" t="b">
        <v>0</v>
      </c>
      <c r="AT15100">
        <v>0.99592132221142315</v>
      </c>
      <c r="AU1510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10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101" spans="1:48" x14ac:dyDescent="0.35">
      <c r="A15101" t="s">
        <v>5064</v>
      </c>
      <c r="B15101" t="s">
        <v>26</v>
      </c>
      <c r="C15101" t="s">
        <v>27</v>
      </c>
      <c r="D15101" t="s">
        <v>81</v>
      </c>
      <c r="E15101" t="s">
        <v>29</v>
      </c>
      <c r="F15101" t="s">
        <v>82</v>
      </c>
      <c r="G15101" t="s">
        <v>8323</v>
      </c>
      <c r="H15101" t="s">
        <v>12455</v>
      </c>
      <c r="I15101" t="s">
        <v>20266</v>
      </c>
      <c r="J15101" t="s">
        <v>85</v>
      </c>
      <c r="K15101" t="s">
        <v>26</v>
      </c>
      <c r="L15101" s="1">
        <v>23896</v>
      </c>
      <c r="M15101" s="1">
        <v>37999</v>
      </c>
      <c r="N15101" s="1">
        <v>37999</v>
      </c>
      <c r="O15101" t="s">
        <v>49</v>
      </c>
      <c r="P15101" s="1"/>
      <c r="Q15101" t="s">
        <v>36</v>
      </c>
      <c r="R15101" t="s">
        <v>198</v>
      </c>
      <c r="S15101" t="s">
        <v>38</v>
      </c>
      <c r="T15101" t="s">
        <v>57</v>
      </c>
      <c r="U15101" t="s">
        <v>153</v>
      </c>
      <c r="V15101" t="s">
        <v>3311</v>
      </c>
      <c r="W15101">
        <v>8643827</v>
      </c>
      <c r="X15101">
        <v>147406034</v>
      </c>
      <c r="Y15101" t="b">
        <v>0</v>
      </c>
      <c r="Z15101">
        <v>2</v>
      </c>
      <c r="AA15101" t="b">
        <v>1</v>
      </c>
      <c r="AB15101" t="b">
        <v>0</v>
      </c>
      <c r="AC15101" t="b">
        <v>0</v>
      </c>
      <c r="AD15101" t="b">
        <v>0</v>
      </c>
      <c r="AE15101" t="b">
        <v>0</v>
      </c>
      <c r="AF15101" t="b">
        <v>0</v>
      </c>
      <c r="AG15101" t="b">
        <v>0</v>
      </c>
      <c r="AH15101">
        <v>7</v>
      </c>
      <c r="AJ15101" s="1"/>
      <c r="AL15101">
        <v>18</v>
      </c>
      <c r="AM15101" t="s">
        <v>33902</v>
      </c>
      <c r="AN15101">
        <v>1</v>
      </c>
      <c r="AO15101" t="s">
        <v>31736</v>
      </c>
      <c r="AP15101">
        <v>2</v>
      </c>
      <c r="AQ15101">
        <v>2</v>
      </c>
      <c r="AR15101">
        <v>3</v>
      </c>
      <c r="AS15101" t="b">
        <v>0</v>
      </c>
      <c r="AT15101">
        <v>1.265876507757234</v>
      </c>
      <c r="AU1510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510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102" spans="1:48" x14ac:dyDescent="0.35">
      <c r="A15102" t="s">
        <v>19653</v>
      </c>
      <c r="B15102" t="s">
        <v>26</v>
      </c>
      <c r="C15102" t="s">
        <v>2835</v>
      </c>
      <c r="D15102" t="s">
        <v>2836</v>
      </c>
      <c r="E15102" t="s">
        <v>3175</v>
      </c>
      <c r="F15102" t="s">
        <v>2838</v>
      </c>
      <c r="G15102" t="s">
        <v>11034</v>
      </c>
      <c r="H15102" t="s">
        <v>12455</v>
      </c>
      <c r="I15102" t="s">
        <v>20267</v>
      </c>
      <c r="J15102" t="s">
        <v>34</v>
      </c>
      <c r="K15102" t="s">
        <v>26</v>
      </c>
      <c r="L15102" s="1">
        <v>20392</v>
      </c>
      <c r="M15102" s="1">
        <v>28887</v>
      </c>
      <c r="N15102" s="1">
        <v>28887</v>
      </c>
      <c r="O15102" t="s">
        <v>2841</v>
      </c>
      <c r="P15102" s="1"/>
      <c r="Q15102" t="s">
        <v>50</v>
      </c>
      <c r="R15102" t="s">
        <v>51</v>
      </c>
      <c r="S15102" t="s">
        <v>38</v>
      </c>
      <c r="T15102" t="s">
        <v>57</v>
      </c>
      <c r="U15102" t="s">
        <v>2842</v>
      </c>
      <c r="V15102" t="s">
        <v>11033</v>
      </c>
      <c r="W15102">
        <v>4090</v>
      </c>
      <c r="X15102">
        <v>49079</v>
      </c>
      <c r="Y15102" t="b">
        <v>0</v>
      </c>
      <c r="AI15102" t="s">
        <v>31638</v>
      </c>
      <c r="AJ15102" s="1">
        <v>43890</v>
      </c>
      <c r="AK15102" t="s">
        <v>37</v>
      </c>
      <c r="AQ15102">
        <v>2</v>
      </c>
      <c r="AS15102" t="b">
        <v>0</v>
      </c>
      <c r="AU15102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1510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5103" spans="1:48" x14ac:dyDescent="0.35">
      <c r="A15103" t="s">
        <v>19653</v>
      </c>
      <c r="B15103" t="s">
        <v>26</v>
      </c>
      <c r="C15103" t="s">
        <v>2835</v>
      </c>
      <c r="D15103" t="s">
        <v>2836</v>
      </c>
      <c r="E15103" t="s">
        <v>3175</v>
      </c>
      <c r="F15103" t="s">
        <v>2838</v>
      </c>
      <c r="G15103" t="s">
        <v>11034</v>
      </c>
      <c r="H15103" t="s">
        <v>12455</v>
      </c>
      <c r="I15103" t="s">
        <v>20268</v>
      </c>
      <c r="J15103" t="s">
        <v>34</v>
      </c>
      <c r="K15103" t="s">
        <v>26</v>
      </c>
      <c r="L15103" s="1">
        <v>24815</v>
      </c>
      <c r="M15103" s="1">
        <v>43846</v>
      </c>
      <c r="N15103" s="1">
        <v>43846</v>
      </c>
      <c r="O15103" t="s">
        <v>2841</v>
      </c>
      <c r="P15103" s="1"/>
      <c r="Q15103" t="s">
        <v>50</v>
      </c>
      <c r="R15103" t="s">
        <v>51</v>
      </c>
      <c r="S15103" t="s">
        <v>38</v>
      </c>
      <c r="T15103" t="s">
        <v>802</v>
      </c>
      <c r="U15103" t="s">
        <v>3178</v>
      </c>
      <c r="V15103" t="s">
        <v>11033</v>
      </c>
      <c r="W15103">
        <v>4828</v>
      </c>
      <c r="X15103">
        <v>57935</v>
      </c>
      <c r="Y15103" t="b">
        <v>0</v>
      </c>
      <c r="AI15103" t="s">
        <v>31638</v>
      </c>
      <c r="AJ15103" s="1">
        <v>45017</v>
      </c>
      <c r="AK15103" t="s">
        <v>31639</v>
      </c>
      <c r="AQ15103">
        <v>1</v>
      </c>
      <c r="AR15103">
        <v>2</v>
      </c>
      <c r="AS15103" t="b">
        <v>0</v>
      </c>
      <c r="AT15103">
        <v>0.75430935168361235</v>
      </c>
      <c r="AU1510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10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104" spans="1:48" x14ac:dyDescent="0.35">
      <c r="A15104" t="s">
        <v>6640</v>
      </c>
      <c r="B15104" t="s">
        <v>26</v>
      </c>
      <c r="C15104" t="s">
        <v>27</v>
      </c>
      <c r="D15104" t="s">
        <v>5463</v>
      </c>
      <c r="E15104" t="s">
        <v>6635</v>
      </c>
      <c r="F15104" t="s">
        <v>6636</v>
      </c>
      <c r="G15104" t="s">
        <v>6637</v>
      </c>
      <c r="H15104" t="s">
        <v>12455</v>
      </c>
      <c r="I15104" t="s">
        <v>20269</v>
      </c>
      <c r="J15104" t="s">
        <v>85</v>
      </c>
      <c r="K15104" t="s">
        <v>26</v>
      </c>
      <c r="L15104" s="1">
        <v>24409</v>
      </c>
      <c r="M15104" s="1">
        <v>39934</v>
      </c>
      <c r="N15104" s="1">
        <v>39934</v>
      </c>
      <c r="O15104" t="s">
        <v>49</v>
      </c>
      <c r="P15104" s="1"/>
      <c r="Q15104" t="s">
        <v>36</v>
      </c>
      <c r="R15104" t="s">
        <v>73</v>
      </c>
      <c r="S15104" t="s">
        <v>38</v>
      </c>
      <c r="T15104" t="s">
        <v>39</v>
      </c>
      <c r="U15104" t="s">
        <v>7162</v>
      </c>
      <c r="V15104" t="s">
        <v>14165</v>
      </c>
      <c r="W15104">
        <v>6774000</v>
      </c>
      <c r="X15104">
        <v>115970880</v>
      </c>
      <c r="Y15104" t="b">
        <v>1</v>
      </c>
      <c r="Z15104">
        <v>3</v>
      </c>
      <c r="AA15104" t="b">
        <v>1</v>
      </c>
      <c r="AB15104" t="b">
        <v>0</v>
      </c>
      <c r="AC15104" t="b">
        <v>0</v>
      </c>
      <c r="AD15104" t="b">
        <v>0</v>
      </c>
      <c r="AE15104" t="b">
        <v>0</v>
      </c>
      <c r="AF15104" t="b">
        <v>0</v>
      </c>
      <c r="AG15104" t="b">
        <v>0</v>
      </c>
      <c r="AH15104">
        <v>0</v>
      </c>
      <c r="AJ15104" s="1"/>
      <c r="AL15104">
        <v>21</v>
      </c>
      <c r="AN15104">
        <v>0</v>
      </c>
      <c r="AQ15104">
        <v>2</v>
      </c>
      <c r="AS15104" t="b">
        <v>0</v>
      </c>
      <c r="AT15104">
        <v>0.99592132221142315</v>
      </c>
      <c r="AU1510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10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105" spans="1:48" x14ac:dyDescent="0.35">
      <c r="A15105" t="s">
        <v>1597</v>
      </c>
      <c r="B15105" t="s">
        <v>26</v>
      </c>
      <c r="C15105" t="s">
        <v>27</v>
      </c>
      <c r="D15105" t="s">
        <v>159</v>
      </c>
      <c r="E15105" t="s">
        <v>29</v>
      </c>
      <c r="F15105" t="s">
        <v>82</v>
      </c>
      <c r="G15105" t="s">
        <v>3316</v>
      </c>
      <c r="H15105" t="s">
        <v>12455</v>
      </c>
      <c r="I15105" t="s">
        <v>20270</v>
      </c>
      <c r="J15105" t="s">
        <v>85</v>
      </c>
      <c r="K15105" t="s">
        <v>26</v>
      </c>
      <c r="L15105" s="1">
        <v>32509</v>
      </c>
      <c r="M15105" s="1">
        <v>43328</v>
      </c>
      <c r="N15105" s="1">
        <v>43328</v>
      </c>
      <c r="O15105" t="s">
        <v>49</v>
      </c>
      <c r="P15105" s="1"/>
      <c r="Q15105" t="s">
        <v>36</v>
      </c>
      <c r="R15105" t="s">
        <v>198</v>
      </c>
      <c r="S15105" t="s">
        <v>38</v>
      </c>
      <c r="T15105" t="s">
        <v>52</v>
      </c>
      <c r="U15105" t="s">
        <v>163</v>
      </c>
      <c r="V15105" t="s">
        <v>1597</v>
      </c>
      <c r="W15105">
        <v>6282231</v>
      </c>
      <c r="X15105">
        <v>107132958</v>
      </c>
      <c r="Y15105" t="b">
        <v>0</v>
      </c>
      <c r="AA15105" t="b">
        <v>1</v>
      </c>
      <c r="AB15105" t="b">
        <v>0</v>
      </c>
      <c r="AC15105" t="b">
        <v>0</v>
      </c>
      <c r="AD15105" t="b">
        <v>0</v>
      </c>
      <c r="AE15105" t="b">
        <v>0</v>
      </c>
      <c r="AF15105" t="b">
        <v>1</v>
      </c>
      <c r="AG15105" t="b">
        <v>0</v>
      </c>
      <c r="AH15105">
        <v>6</v>
      </c>
      <c r="AJ15105" s="1"/>
      <c r="AL15105">
        <v>7</v>
      </c>
      <c r="AM15105" t="s">
        <v>34089</v>
      </c>
      <c r="AN15105">
        <v>1</v>
      </c>
      <c r="AO15105" t="s">
        <v>33008</v>
      </c>
      <c r="AP15105">
        <v>4</v>
      </c>
      <c r="AQ15105">
        <v>2</v>
      </c>
      <c r="AR15105">
        <v>2</v>
      </c>
      <c r="AS15105" t="b">
        <v>1</v>
      </c>
      <c r="AT15105">
        <v>0.92002404018546813</v>
      </c>
      <c r="AU1510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10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106" spans="1:48" x14ac:dyDescent="0.35">
      <c r="A15106" t="s">
        <v>18495</v>
      </c>
      <c r="B15106" t="s">
        <v>26</v>
      </c>
      <c r="C15106" t="s">
        <v>10483</v>
      </c>
      <c r="D15106" t="s">
        <v>10484</v>
      </c>
      <c r="E15106" t="s">
        <v>3175</v>
      </c>
      <c r="F15106" t="s">
        <v>3175</v>
      </c>
      <c r="G15106" t="s">
        <v>18493</v>
      </c>
      <c r="H15106" t="s">
        <v>12455</v>
      </c>
      <c r="I15106" t="s">
        <v>20271</v>
      </c>
      <c r="J15106" t="s">
        <v>85</v>
      </c>
      <c r="K15106" t="s">
        <v>26</v>
      </c>
      <c r="L15106" s="1">
        <v>27496</v>
      </c>
      <c r="M15106" s="1">
        <v>40560</v>
      </c>
      <c r="N15106" s="1">
        <v>40560</v>
      </c>
      <c r="O15106" t="s">
        <v>2841</v>
      </c>
      <c r="P15106" s="1"/>
      <c r="Q15106" t="s">
        <v>50</v>
      </c>
      <c r="R15106" t="s">
        <v>51</v>
      </c>
      <c r="S15106" t="s">
        <v>92</v>
      </c>
      <c r="T15106" t="s">
        <v>57</v>
      </c>
      <c r="U15106" t="s">
        <v>10487</v>
      </c>
      <c r="V15106" t="s">
        <v>11103</v>
      </c>
      <c r="W15106">
        <v>420985</v>
      </c>
      <c r="X15106">
        <v>5519582</v>
      </c>
      <c r="Y15106" t="b">
        <v>0</v>
      </c>
      <c r="AA15106" t="b">
        <v>1</v>
      </c>
      <c r="AB15106" t="b">
        <v>0</v>
      </c>
      <c r="AC15106" t="b">
        <v>0</v>
      </c>
      <c r="AD15106" t="b">
        <v>0</v>
      </c>
      <c r="AE15106" t="b">
        <v>0</v>
      </c>
      <c r="AF15106" t="b">
        <v>0</v>
      </c>
      <c r="AG15106" t="b">
        <v>0</v>
      </c>
      <c r="AH15106">
        <v>6</v>
      </c>
      <c r="AJ15106" s="1"/>
      <c r="AL15106">
        <v>16</v>
      </c>
      <c r="AN15106">
        <v>3</v>
      </c>
      <c r="AO15106" t="s">
        <v>31736</v>
      </c>
      <c r="AP15106">
        <v>2</v>
      </c>
      <c r="AQ15106">
        <v>2</v>
      </c>
      <c r="AR15106">
        <v>2</v>
      </c>
      <c r="AS15106" t="b">
        <v>0</v>
      </c>
      <c r="AT15106">
        <v>1.3998591861341301</v>
      </c>
      <c r="AU1510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10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107" spans="1:48" x14ac:dyDescent="0.35">
      <c r="A15107" t="s">
        <v>20272</v>
      </c>
      <c r="B15107" t="s">
        <v>26</v>
      </c>
      <c r="C15107" t="s">
        <v>10505</v>
      </c>
      <c r="D15107" t="s">
        <v>10506</v>
      </c>
      <c r="E15107" t="s">
        <v>9380</v>
      </c>
      <c r="F15107" t="s">
        <v>10742</v>
      </c>
      <c r="G15107" t="s">
        <v>19031</v>
      </c>
      <c r="H15107" t="s">
        <v>12455</v>
      </c>
      <c r="I15107" t="s">
        <v>20273</v>
      </c>
      <c r="J15107" t="s">
        <v>85</v>
      </c>
      <c r="K15107" t="s">
        <v>26</v>
      </c>
      <c r="L15107" s="1">
        <v>33921</v>
      </c>
      <c r="M15107" s="1">
        <v>44916</v>
      </c>
      <c r="N15107" s="1">
        <v>44916</v>
      </c>
      <c r="O15107" t="s">
        <v>2841</v>
      </c>
      <c r="P15107" s="1"/>
      <c r="Q15107" t="s">
        <v>36</v>
      </c>
      <c r="R15107" t="s">
        <v>51</v>
      </c>
      <c r="S15107" t="s">
        <v>92</v>
      </c>
      <c r="T15107" t="s">
        <v>52</v>
      </c>
      <c r="U15107" t="s">
        <v>10512</v>
      </c>
      <c r="V15107" t="s">
        <v>19030</v>
      </c>
      <c r="W15107">
        <v>37024</v>
      </c>
      <c r="X15107">
        <v>530554</v>
      </c>
      <c r="Y15107" t="b">
        <v>0</v>
      </c>
      <c r="AA15107" t="b">
        <v>1</v>
      </c>
      <c r="AB15107" t="b">
        <v>0</v>
      </c>
      <c r="AC15107" t="b">
        <v>0</v>
      </c>
      <c r="AD15107" t="b">
        <v>1</v>
      </c>
      <c r="AE15107" t="b">
        <v>1</v>
      </c>
      <c r="AF15107" t="b">
        <v>0</v>
      </c>
      <c r="AG15107" t="b">
        <v>0</v>
      </c>
      <c r="AH15107">
        <v>12</v>
      </c>
      <c r="AJ15107" s="1"/>
      <c r="AL15107">
        <v>6</v>
      </c>
      <c r="AN15107">
        <v>1</v>
      </c>
      <c r="AS15107" t="b">
        <v>0</v>
      </c>
      <c r="AT15107">
        <v>0.7939345672860374</v>
      </c>
      <c r="AU151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1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108" spans="1:48" x14ac:dyDescent="0.35">
      <c r="A15108" t="s">
        <v>20272</v>
      </c>
      <c r="B15108" t="s">
        <v>26</v>
      </c>
      <c r="C15108" t="s">
        <v>10505</v>
      </c>
      <c r="D15108" t="s">
        <v>10506</v>
      </c>
      <c r="E15108" t="s">
        <v>9380</v>
      </c>
      <c r="F15108" t="s">
        <v>10742</v>
      </c>
      <c r="G15108" t="s">
        <v>19031</v>
      </c>
      <c r="H15108" t="s">
        <v>12455</v>
      </c>
      <c r="I15108" t="s">
        <v>20274</v>
      </c>
      <c r="J15108" t="s">
        <v>34</v>
      </c>
      <c r="K15108" t="s">
        <v>26</v>
      </c>
      <c r="L15108" s="1">
        <v>31114</v>
      </c>
      <c r="M15108" s="1">
        <v>42495</v>
      </c>
      <c r="N15108" s="1">
        <v>42495</v>
      </c>
      <c r="O15108" t="s">
        <v>2841</v>
      </c>
      <c r="P15108" s="1"/>
      <c r="Q15108" t="s">
        <v>36</v>
      </c>
      <c r="R15108" t="s">
        <v>51</v>
      </c>
      <c r="S15108" t="s">
        <v>92</v>
      </c>
      <c r="T15108" t="s">
        <v>52</v>
      </c>
      <c r="U15108" t="s">
        <v>10512</v>
      </c>
      <c r="V15108" t="s">
        <v>19030</v>
      </c>
      <c r="W15108">
        <v>41262</v>
      </c>
      <c r="X15108">
        <v>628420</v>
      </c>
      <c r="Y15108" t="b">
        <v>0</v>
      </c>
      <c r="AI15108" t="s">
        <v>31638</v>
      </c>
      <c r="AJ15108" s="1">
        <v>44927</v>
      </c>
      <c r="AK15108" t="s">
        <v>31639</v>
      </c>
      <c r="AQ15108">
        <v>2</v>
      </c>
      <c r="AR15108">
        <v>2</v>
      </c>
      <c r="AS15108" t="b">
        <v>0</v>
      </c>
      <c r="AT15108">
        <v>0.94756197630568284</v>
      </c>
      <c r="AU1510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10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109" spans="1:48" x14ac:dyDescent="0.35">
      <c r="A15109" t="s">
        <v>4117</v>
      </c>
      <c r="B15109" t="s">
        <v>26</v>
      </c>
      <c r="C15109" t="s">
        <v>27</v>
      </c>
      <c r="D15109" t="s">
        <v>81</v>
      </c>
      <c r="E15109" t="s">
        <v>29</v>
      </c>
      <c r="F15109" t="s">
        <v>3986</v>
      </c>
      <c r="G15109" t="s">
        <v>8883</v>
      </c>
      <c r="H15109" t="s">
        <v>12455</v>
      </c>
      <c r="I15109" t="s">
        <v>20275</v>
      </c>
      <c r="J15109" t="s">
        <v>85</v>
      </c>
      <c r="K15109" t="s">
        <v>26</v>
      </c>
      <c r="L15109" s="1">
        <v>30130</v>
      </c>
      <c r="M15109" s="1">
        <v>39570</v>
      </c>
      <c r="N15109" s="1">
        <v>39570</v>
      </c>
      <c r="O15109" t="s">
        <v>49</v>
      </c>
      <c r="P15109" s="1"/>
      <c r="Q15109" t="s">
        <v>36</v>
      </c>
      <c r="R15109" t="s">
        <v>198</v>
      </c>
      <c r="S15109" t="s">
        <v>92</v>
      </c>
      <c r="T15109" t="s">
        <v>39</v>
      </c>
      <c r="U15109" t="s">
        <v>687</v>
      </c>
      <c r="V15109" t="s">
        <v>4070</v>
      </c>
      <c r="W15109">
        <v>6168741</v>
      </c>
      <c r="X15109">
        <v>105197576</v>
      </c>
      <c r="Y15109" t="b">
        <v>0</v>
      </c>
      <c r="Z15109">
        <v>2</v>
      </c>
      <c r="AA15109" t="b">
        <v>1</v>
      </c>
      <c r="AB15109" t="b">
        <v>0</v>
      </c>
      <c r="AC15109" t="b">
        <v>0</v>
      </c>
      <c r="AD15109" t="b">
        <v>1</v>
      </c>
      <c r="AE15109" t="b">
        <v>1</v>
      </c>
      <c r="AF15109" t="b">
        <v>0</v>
      </c>
      <c r="AG15109" t="b">
        <v>1</v>
      </c>
      <c r="AH15109">
        <v>11</v>
      </c>
      <c r="AJ15109" s="1"/>
      <c r="AL15109">
        <v>9</v>
      </c>
      <c r="AM15109" t="s">
        <v>33918</v>
      </c>
      <c r="AN15109">
        <v>1</v>
      </c>
      <c r="AO15109" t="s">
        <v>31736</v>
      </c>
      <c r="AP15109">
        <v>2</v>
      </c>
      <c r="AQ15109">
        <v>2</v>
      </c>
      <c r="AR15109">
        <v>3</v>
      </c>
      <c r="AS15109" t="b">
        <v>1</v>
      </c>
      <c r="AT15109">
        <v>0.90340358666813525</v>
      </c>
      <c r="AU1510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10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110" spans="1:48" x14ac:dyDescent="0.35">
      <c r="A15110" t="s">
        <v>20276</v>
      </c>
      <c r="B15110" t="s">
        <v>26</v>
      </c>
      <c r="C15110" t="s">
        <v>27</v>
      </c>
      <c r="D15110" t="s">
        <v>3288</v>
      </c>
      <c r="E15110" t="s">
        <v>3289</v>
      </c>
      <c r="F15110" t="s">
        <v>7025</v>
      </c>
      <c r="G15110" t="s">
        <v>11351</v>
      </c>
      <c r="H15110" t="s">
        <v>12455</v>
      </c>
      <c r="I15110" t="s">
        <v>20277</v>
      </c>
      <c r="J15110" t="s">
        <v>34</v>
      </c>
      <c r="K15110" t="s">
        <v>26</v>
      </c>
      <c r="L15110" s="1">
        <v>34100</v>
      </c>
      <c r="M15110" s="1">
        <v>43087</v>
      </c>
      <c r="N15110" s="1">
        <v>43087</v>
      </c>
      <c r="O15110" t="s">
        <v>49</v>
      </c>
      <c r="P15110" s="1"/>
      <c r="Q15110" t="s">
        <v>36</v>
      </c>
      <c r="R15110" t="s">
        <v>198</v>
      </c>
      <c r="S15110" t="s">
        <v>38</v>
      </c>
      <c r="T15110" t="s">
        <v>52</v>
      </c>
      <c r="U15110" t="s">
        <v>3295</v>
      </c>
      <c r="V15110" t="s">
        <v>11350</v>
      </c>
      <c r="W15110">
        <v>4635000</v>
      </c>
      <c r="X15110">
        <v>69308685</v>
      </c>
      <c r="Y15110" t="b">
        <v>0</v>
      </c>
      <c r="AI15110" t="s">
        <v>31638</v>
      </c>
      <c r="AJ15110" s="1">
        <v>44391</v>
      </c>
      <c r="AK15110" t="s">
        <v>31639</v>
      </c>
      <c r="AQ15110">
        <v>2</v>
      </c>
      <c r="AS15110" t="b">
        <v>1</v>
      </c>
      <c r="AT15110">
        <v>0.80670947041352292</v>
      </c>
      <c r="AU151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11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111" spans="1:48" x14ac:dyDescent="0.35">
      <c r="A15111" t="s">
        <v>20276</v>
      </c>
      <c r="B15111" t="s">
        <v>26</v>
      </c>
      <c r="C15111" t="s">
        <v>27</v>
      </c>
      <c r="D15111" t="s">
        <v>3288</v>
      </c>
      <c r="E15111" t="s">
        <v>3289</v>
      </c>
      <c r="F15111" t="s">
        <v>7025</v>
      </c>
      <c r="G15111" t="s">
        <v>11351</v>
      </c>
      <c r="H15111" t="s">
        <v>12455</v>
      </c>
      <c r="I15111" t="s">
        <v>20278</v>
      </c>
      <c r="J15111" t="s">
        <v>34</v>
      </c>
      <c r="K15111" t="s">
        <v>26</v>
      </c>
      <c r="L15111" s="1">
        <v>33381</v>
      </c>
      <c r="M15111" s="1">
        <v>42079</v>
      </c>
      <c r="N15111" s="1">
        <v>42079</v>
      </c>
      <c r="O15111" t="s">
        <v>49</v>
      </c>
      <c r="P15111" s="1"/>
      <c r="Q15111" t="s">
        <v>36</v>
      </c>
      <c r="R15111" t="s">
        <v>198</v>
      </c>
      <c r="S15111" t="s">
        <v>38</v>
      </c>
      <c r="T15111" t="s">
        <v>52</v>
      </c>
      <c r="U15111" t="s">
        <v>3295</v>
      </c>
      <c r="V15111" t="s">
        <v>11350</v>
      </c>
      <c r="W15111">
        <v>4500471</v>
      </c>
      <c r="X15111">
        <v>67297028</v>
      </c>
      <c r="Y15111" t="b">
        <v>0</v>
      </c>
      <c r="AI15111" t="s">
        <v>31638</v>
      </c>
      <c r="AJ15111" s="1">
        <v>43890</v>
      </c>
      <c r="AK15111" t="s">
        <v>31645</v>
      </c>
      <c r="AQ15111">
        <v>3</v>
      </c>
      <c r="AS15111" t="b">
        <v>0</v>
      </c>
      <c r="AU151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11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112" spans="1:48" x14ac:dyDescent="0.35">
      <c r="A15112" t="s">
        <v>20276</v>
      </c>
      <c r="B15112" t="s">
        <v>26</v>
      </c>
      <c r="C15112" t="s">
        <v>27</v>
      </c>
      <c r="D15112" t="s">
        <v>3288</v>
      </c>
      <c r="E15112" t="s">
        <v>3289</v>
      </c>
      <c r="F15112" t="s">
        <v>7025</v>
      </c>
      <c r="G15112" t="s">
        <v>11351</v>
      </c>
      <c r="H15112" t="s">
        <v>12455</v>
      </c>
      <c r="I15112" t="s">
        <v>20279</v>
      </c>
      <c r="J15112" t="s">
        <v>85</v>
      </c>
      <c r="K15112" t="s">
        <v>26</v>
      </c>
      <c r="L15112" s="1">
        <v>33206</v>
      </c>
      <c r="M15112" s="1">
        <v>41334</v>
      </c>
      <c r="N15112" s="1">
        <v>41334</v>
      </c>
      <c r="O15112" t="s">
        <v>49</v>
      </c>
      <c r="P15112" s="1"/>
      <c r="Q15112" t="s">
        <v>36</v>
      </c>
      <c r="R15112" t="s">
        <v>198</v>
      </c>
      <c r="S15112" t="s">
        <v>92</v>
      </c>
      <c r="T15112" t="s">
        <v>52</v>
      </c>
      <c r="U15112" t="s">
        <v>3295</v>
      </c>
      <c r="V15112" t="s">
        <v>11350</v>
      </c>
      <c r="W15112">
        <v>5634608</v>
      </c>
      <c r="X15112">
        <v>84256153</v>
      </c>
      <c r="Y15112" t="b">
        <v>0</v>
      </c>
      <c r="AA15112" t="b">
        <v>1</v>
      </c>
      <c r="AB15112" t="b">
        <v>0</v>
      </c>
      <c r="AC15112" t="b">
        <v>0</v>
      </c>
      <c r="AD15112" t="b">
        <v>0</v>
      </c>
      <c r="AE15112" t="b">
        <v>1</v>
      </c>
      <c r="AF15112" t="b">
        <v>1</v>
      </c>
      <c r="AG15112" t="b">
        <v>0</v>
      </c>
      <c r="AH15112">
        <v>1</v>
      </c>
      <c r="AJ15112" s="1"/>
      <c r="AL15112">
        <v>5</v>
      </c>
      <c r="AM15112" t="s">
        <v>34061</v>
      </c>
      <c r="AN15112">
        <v>1</v>
      </c>
      <c r="AO15112" t="s">
        <v>32022</v>
      </c>
      <c r="AP15112">
        <v>2</v>
      </c>
      <c r="AQ15112">
        <v>2</v>
      </c>
      <c r="AS15112" t="b">
        <v>1</v>
      </c>
      <c r="AT15112">
        <v>0.79999971937622461</v>
      </c>
      <c r="AU1511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11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113" spans="1:48" x14ac:dyDescent="0.35">
      <c r="A15113" t="s">
        <v>20280</v>
      </c>
      <c r="B15113" t="s">
        <v>26</v>
      </c>
      <c r="C15113" t="s">
        <v>2835</v>
      </c>
      <c r="D15113" t="s">
        <v>2836</v>
      </c>
      <c r="E15113" t="s">
        <v>3175</v>
      </c>
      <c r="F15113" t="s">
        <v>3175</v>
      </c>
      <c r="G15113" t="s">
        <v>11935</v>
      </c>
      <c r="H15113" t="s">
        <v>12455</v>
      </c>
      <c r="I15113" t="s">
        <v>20281</v>
      </c>
      <c r="J15113" t="s">
        <v>85</v>
      </c>
      <c r="K15113" t="s">
        <v>26</v>
      </c>
      <c r="L15113" s="1">
        <v>27778</v>
      </c>
      <c r="M15113" s="1">
        <v>43282</v>
      </c>
      <c r="N15113" s="1">
        <v>38996</v>
      </c>
      <c r="O15113" t="s">
        <v>2841</v>
      </c>
      <c r="P15113" s="1"/>
      <c r="Q15113" t="s">
        <v>50</v>
      </c>
      <c r="R15113" t="s">
        <v>51</v>
      </c>
      <c r="S15113" t="s">
        <v>92</v>
      </c>
      <c r="T15113" t="s">
        <v>52</v>
      </c>
      <c r="U15113" t="s">
        <v>3178</v>
      </c>
      <c r="V15113" t="s">
        <v>5012</v>
      </c>
      <c r="W15113">
        <v>4835</v>
      </c>
      <c r="X15113">
        <v>58022</v>
      </c>
      <c r="Y15113" t="b">
        <v>0</v>
      </c>
      <c r="AA15113" t="b">
        <v>0</v>
      </c>
      <c r="AB15113" t="b">
        <v>0</v>
      </c>
      <c r="AC15113" t="b">
        <v>0</v>
      </c>
      <c r="AD15113" t="b">
        <v>0</v>
      </c>
      <c r="AE15113" t="b">
        <v>1</v>
      </c>
      <c r="AF15113" t="b">
        <v>0</v>
      </c>
      <c r="AG15113" t="b">
        <v>0</v>
      </c>
      <c r="AH15113">
        <v>0</v>
      </c>
      <c r="AJ15113" s="1"/>
      <c r="AL15113">
        <v>13</v>
      </c>
      <c r="AM15113" t="s">
        <v>34369</v>
      </c>
      <c r="AN15113">
        <v>1</v>
      </c>
      <c r="AO15113" t="s">
        <v>32653</v>
      </c>
      <c r="AP15113">
        <v>5</v>
      </c>
      <c r="AQ15113">
        <v>2</v>
      </c>
      <c r="AR15113">
        <v>2</v>
      </c>
      <c r="AS15113" t="b">
        <v>1</v>
      </c>
      <c r="AT15113">
        <v>0.68661481880578135</v>
      </c>
      <c r="AU1511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11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114" spans="1:48" x14ac:dyDescent="0.35">
      <c r="A15114" t="s">
        <v>20282</v>
      </c>
      <c r="B15114" t="s">
        <v>26</v>
      </c>
      <c r="C15114" t="s">
        <v>27</v>
      </c>
      <c r="D15114" t="s">
        <v>3288</v>
      </c>
      <c r="E15114" t="s">
        <v>3289</v>
      </c>
      <c r="F15114" t="s">
        <v>7025</v>
      </c>
      <c r="G15114" t="s">
        <v>20283</v>
      </c>
      <c r="H15114" t="s">
        <v>12455</v>
      </c>
      <c r="I15114" t="s">
        <v>20284</v>
      </c>
      <c r="J15114" t="s">
        <v>85</v>
      </c>
      <c r="K15114" t="s">
        <v>26</v>
      </c>
      <c r="L15114" s="1">
        <v>31413</v>
      </c>
      <c r="M15114" s="1">
        <v>43637</v>
      </c>
      <c r="N15114" s="1">
        <v>43637</v>
      </c>
      <c r="O15114" t="s">
        <v>49</v>
      </c>
      <c r="P15114" s="1"/>
      <c r="Q15114" t="s">
        <v>36</v>
      </c>
      <c r="R15114" t="s">
        <v>198</v>
      </c>
      <c r="S15114" t="s">
        <v>38</v>
      </c>
      <c r="T15114" t="s">
        <v>57</v>
      </c>
      <c r="U15114" t="s">
        <v>3295</v>
      </c>
      <c r="V15114" t="s">
        <v>7105</v>
      </c>
      <c r="W15114">
        <v>5634608</v>
      </c>
      <c r="X15114">
        <v>84256153</v>
      </c>
      <c r="Y15114" t="b">
        <v>0</v>
      </c>
      <c r="Z15114">
        <v>2</v>
      </c>
      <c r="AA15114" t="b">
        <v>0</v>
      </c>
      <c r="AB15114" t="b">
        <v>0</v>
      </c>
      <c r="AC15114" t="b">
        <v>0</v>
      </c>
      <c r="AD15114" t="b">
        <v>0</v>
      </c>
      <c r="AE15114" t="b">
        <v>0</v>
      </c>
      <c r="AF15114" t="b">
        <v>0</v>
      </c>
      <c r="AG15114" t="b">
        <v>1</v>
      </c>
      <c r="AH15114">
        <v>3</v>
      </c>
      <c r="AJ15114" s="1"/>
      <c r="AL15114">
        <v>15</v>
      </c>
      <c r="AM15114" t="s">
        <v>33909</v>
      </c>
      <c r="AN15114">
        <v>2</v>
      </c>
      <c r="AO15114" t="s">
        <v>31972</v>
      </c>
      <c r="AP15114">
        <v>4</v>
      </c>
      <c r="AQ15114">
        <v>2</v>
      </c>
      <c r="AS15114" t="b">
        <v>1</v>
      </c>
      <c r="AT15114">
        <v>0.79999971937622461</v>
      </c>
      <c r="AU151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11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115" spans="1:48" x14ac:dyDescent="0.35">
      <c r="A15115" t="s">
        <v>154</v>
      </c>
      <c r="B15115" t="s">
        <v>26</v>
      </c>
      <c r="C15115" t="s">
        <v>27</v>
      </c>
      <c r="D15115" t="s">
        <v>81</v>
      </c>
      <c r="E15115" t="s">
        <v>29</v>
      </c>
      <c r="F15115" t="s">
        <v>82</v>
      </c>
      <c r="G15115" t="s">
        <v>484</v>
      </c>
      <c r="H15115" t="s">
        <v>12455</v>
      </c>
      <c r="I15115" t="s">
        <v>20285</v>
      </c>
      <c r="J15115" t="s">
        <v>85</v>
      </c>
      <c r="K15115" t="s">
        <v>26</v>
      </c>
      <c r="L15115" s="1">
        <v>30805</v>
      </c>
      <c r="M15115" s="1">
        <v>39574</v>
      </c>
      <c r="N15115" s="1">
        <v>39574</v>
      </c>
      <c r="O15115" t="s">
        <v>49</v>
      </c>
      <c r="P15115" s="1"/>
      <c r="Q15115" t="s">
        <v>36</v>
      </c>
      <c r="R15115" t="s">
        <v>198</v>
      </c>
      <c r="S15115" t="s">
        <v>38</v>
      </c>
      <c r="T15115" t="s">
        <v>52</v>
      </c>
      <c r="U15115" t="s">
        <v>153</v>
      </c>
      <c r="V15115" t="s">
        <v>3823</v>
      </c>
      <c r="W15115">
        <v>7274751</v>
      </c>
      <c r="X15115">
        <v>124058729</v>
      </c>
      <c r="Y15115" t="b">
        <v>0</v>
      </c>
      <c r="AA15115" t="b">
        <v>1</v>
      </c>
      <c r="AB15115" t="b">
        <v>0</v>
      </c>
      <c r="AC15115" t="b">
        <v>0</v>
      </c>
      <c r="AD15115" t="b">
        <v>0</v>
      </c>
      <c r="AE15115" t="b">
        <v>1</v>
      </c>
      <c r="AF15115" t="b">
        <v>0</v>
      </c>
      <c r="AG15115" t="b">
        <v>0</v>
      </c>
      <c r="AH15115">
        <v>6</v>
      </c>
      <c r="AJ15115" s="1"/>
      <c r="AL15115">
        <v>0</v>
      </c>
      <c r="AM15115" t="s">
        <v>34407</v>
      </c>
      <c r="AN15115">
        <v>1</v>
      </c>
      <c r="AO15115" t="s">
        <v>32777</v>
      </c>
      <c r="AP15115">
        <v>3</v>
      </c>
      <c r="AQ15115">
        <v>2</v>
      </c>
      <c r="AR15115">
        <v>3</v>
      </c>
      <c r="AS15115" t="b">
        <v>1</v>
      </c>
      <c r="AT15115">
        <v>1.065377221302954</v>
      </c>
      <c r="AU1511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11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116" spans="1:48" x14ac:dyDescent="0.35">
      <c r="A15116" t="s">
        <v>154</v>
      </c>
      <c r="B15116" t="s">
        <v>26</v>
      </c>
      <c r="C15116" t="s">
        <v>27</v>
      </c>
      <c r="D15116" t="s">
        <v>81</v>
      </c>
      <c r="E15116" t="s">
        <v>29</v>
      </c>
      <c r="F15116" t="s">
        <v>82</v>
      </c>
      <c r="G15116" t="s">
        <v>484</v>
      </c>
      <c r="H15116" t="s">
        <v>12455</v>
      </c>
      <c r="I15116" t="s">
        <v>20286</v>
      </c>
      <c r="J15116" t="s">
        <v>85</v>
      </c>
      <c r="K15116" t="s">
        <v>26</v>
      </c>
      <c r="L15116" s="1">
        <v>33348</v>
      </c>
      <c r="M15116" s="1">
        <v>44543</v>
      </c>
      <c r="N15116" s="1">
        <v>44543</v>
      </c>
      <c r="O15116" t="s">
        <v>49</v>
      </c>
      <c r="P15116" s="1"/>
      <c r="Q15116" t="s">
        <v>36</v>
      </c>
      <c r="R15116" t="s">
        <v>198</v>
      </c>
      <c r="S15116" t="s">
        <v>38</v>
      </c>
      <c r="T15116" t="s">
        <v>52</v>
      </c>
      <c r="U15116" t="s">
        <v>153</v>
      </c>
      <c r="V15116" t="s">
        <v>3823</v>
      </c>
      <c r="W15116">
        <v>7274635</v>
      </c>
      <c r="X15116">
        <v>124056751</v>
      </c>
      <c r="Y15116" t="b">
        <v>0</v>
      </c>
      <c r="AA15116" t="b">
        <v>1</v>
      </c>
      <c r="AB15116" t="b">
        <v>0</v>
      </c>
      <c r="AC15116" t="b">
        <v>0</v>
      </c>
      <c r="AD15116" t="b">
        <v>1</v>
      </c>
      <c r="AE15116" t="b">
        <v>0</v>
      </c>
      <c r="AF15116" t="b">
        <v>0</v>
      </c>
      <c r="AG15116" t="b">
        <v>0</v>
      </c>
      <c r="AH15116">
        <v>0</v>
      </c>
      <c r="AJ15116" s="1"/>
      <c r="AL15116">
        <v>6</v>
      </c>
      <c r="AN15116">
        <v>1</v>
      </c>
      <c r="AQ15116">
        <v>2</v>
      </c>
      <c r="AR15116">
        <v>2</v>
      </c>
      <c r="AS15116" t="b">
        <v>0</v>
      </c>
      <c r="AT15116">
        <v>1.065360233263408</v>
      </c>
      <c r="AU151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11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117" spans="1:48" x14ac:dyDescent="0.35">
      <c r="A15117" t="s">
        <v>154</v>
      </c>
      <c r="B15117" t="s">
        <v>26</v>
      </c>
      <c r="C15117" t="s">
        <v>27</v>
      </c>
      <c r="D15117" t="s">
        <v>81</v>
      </c>
      <c r="E15117" t="s">
        <v>29</v>
      </c>
      <c r="F15117" t="s">
        <v>82</v>
      </c>
      <c r="G15117" t="s">
        <v>484</v>
      </c>
      <c r="H15117" t="s">
        <v>12455</v>
      </c>
      <c r="I15117" t="s">
        <v>20287</v>
      </c>
      <c r="J15117" t="s">
        <v>34</v>
      </c>
      <c r="K15117" t="s">
        <v>26</v>
      </c>
      <c r="L15117" s="1">
        <v>25842</v>
      </c>
      <c r="M15117" s="1">
        <v>35087</v>
      </c>
      <c r="N15117" s="1">
        <v>35087</v>
      </c>
      <c r="O15117" t="s">
        <v>49</v>
      </c>
      <c r="P15117" s="1"/>
      <c r="Q15117" t="s">
        <v>36</v>
      </c>
      <c r="R15117" t="s">
        <v>37</v>
      </c>
      <c r="S15117" t="s">
        <v>38</v>
      </c>
      <c r="T15117" t="s">
        <v>57</v>
      </c>
      <c r="U15117" t="s">
        <v>153</v>
      </c>
      <c r="V15117" t="s">
        <v>3823</v>
      </c>
      <c r="W15117">
        <v>5193236</v>
      </c>
      <c r="X15117">
        <v>88561967</v>
      </c>
      <c r="Y15117" t="b">
        <v>0</v>
      </c>
      <c r="AJ15117" s="1"/>
      <c r="AQ15117">
        <v>2</v>
      </c>
      <c r="AS15117" t="b">
        <v>0</v>
      </c>
      <c r="AU1511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511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118" spans="1:48" x14ac:dyDescent="0.35">
      <c r="A15118" t="s">
        <v>154</v>
      </c>
      <c r="B15118" t="s">
        <v>26</v>
      </c>
      <c r="C15118" t="s">
        <v>27</v>
      </c>
      <c r="D15118" t="s">
        <v>159</v>
      </c>
      <c r="E15118" t="s">
        <v>29</v>
      </c>
      <c r="F15118" t="s">
        <v>82</v>
      </c>
      <c r="G15118" t="s">
        <v>150</v>
      </c>
      <c r="H15118" t="s">
        <v>12455</v>
      </c>
      <c r="I15118" t="s">
        <v>20288</v>
      </c>
      <c r="J15118" t="s">
        <v>85</v>
      </c>
      <c r="K15118" t="s">
        <v>26</v>
      </c>
      <c r="L15118" s="1">
        <v>28584</v>
      </c>
      <c r="M15118" s="1">
        <v>38349</v>
      </c>
      <c r="N15118" s="1">
        <v>38349</v>
      </c>
      <c r="O15118" t="s">
        <v>49</v>
      </c>
      <c r="P15118" s="1"/>
      <c r="Q15118" t="s">
        <v>36</v>
      </c>
      <c r="R15118" t="s">
        <v>198</v>
      </c>
      <c r="S15118" t="s">
        <v>38</v>
      </c>
      <c r="T15118" t="s">
        <v>39</v>
      </c>
      <c r="U15118" t="s">
        <v>163</v>
      </c>
      <c r="V15118" t="s">
        <v>3823</v>
      </c>
      <c r="W15118">
        <v>7505068</v>
      </c>
      <c r="X15118">
        <v>127986401</v>
      </c>
      <c r="Y15118" t="b">
        <v>0</v>
      </c>
      <c r="Z15118">
        <v>2</v>
      </c>
      <c r="AA15118" t="b">
        <v>1</v>
      </c>
      <c r="AB15118" t="b">
        <v>0</v>
      </c>
      <c r="AC15118" t="b">
        <v>0</v>
      </c>
      <c r="AD15118" t="b">
        <v>0</v>
      </c>
      <c r="AE15118" t="b">
        <v>0</v>
      </c>
      <c r="AF15118" t="b">
        <v>0</v>
      </c>
      <c r="AG15118" t="b">
        <v>1</v>
      </c>
      <c r="AH15118">
        <v>9</v>
      </c>
      <c r="AJ15118" s="1"/>
      <c r="AL15118">
        <v>2</v>
      </c>
      <c r="AM15118" t="s">
        <v>33899</v>
      </c>
      <c r="AN15118">
        <v>1</v>
      </c>
      <c r="AO15118" t="s">
        <v>31702</v>
      </c>
      <c r="AP15118">
        <v>3</v>
      </c>
      <c r="AQ15118">
        <v>2</v>
      </c>
      <c r="AR15118">
        <v>2</v>
      </c>
      <c r="AS15118" t="b">
        <v>0</v>
      </c>
      <c r="AT15118">
        <v>1.0991068273717839</v>
      </c>
      <c r="AU1511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11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119" spans="1:48" x14ac:dyDescent="0.35">
      <c r="A15119" t="s">
        <v>154</v>
      </c>
      <c r="B15119" t="s">
        <v>26</v>
      </c>
      <c r="C15119" t="s">
        <v>27</v>
      </c>
      <c r="D15119" t="s">
        <v>159</v>
      </c>
      <c r="E15119" t="s">
        <v>29</v>
      </c>
      <c r="F15119" t="s">
        <v>82</v>
      </c>
      <c r="G15119" t="s">
        <v>564</v>
      </c>
      <c r="H15119" t="s">
        <v>12455</v>
      </c>
      <c r="I15119" t="s">
        <v>20289</v>
      </c>
      <c r="J15119" t="s">
        <v>85</v>
      </c>
      <c r="K15119" t="s">
        <v>26</v>
      </c>
      <c r="L15119" s="1">
        <v>30970</v>
      </c>
      <c r="M15119" s="1">
        <v>39741</v>
      </c>
      <c r="N15119" s="1">
        <v>39741</v>
      </c>
      <c r="O15119" t="s">
        <v>49</v>
      </c>
      <c r="P15119" s="1"/>
      <c r="Q15119" t="s">
        <v>36</v>
      </c>
      <c r="R15119" t="s">
        <v>198</v>
      </c>
      <c r="S15119" t="s">
        <v>38</v>
      </c>
      <c r="T15119" t="s">
        <v>57</v>
      </c>
      <c r="U15119" t="s">
        <v>163</v>
      </c>
      <c r="V15119" t="s">
        <v>3823</v>
      </c>
      <c r="W15119">
        <v>7505068</v>
      </c>
      <c r="X15119">
        <v>127986401</v>
      </c>
      <c r="Y15119" t="b">
        <v>0</v>
      </c>
      <c r="Z15119">
        <v>3</v>
      </c>
      <c r="AA15119" t="b">
        <v>1</v>
      </c>
      <c r="AB15119" t="b">
        <v>0</v>
      </c>
      <c r="AC15119" t="b">
        <v>0</v>
      </c>
      <c r="AD15119" t="b">
        <v>1</v>
      </c>
      <c r="AE15119" t="b">
        <v>0</v>
      </c>
      <c r="AF15119" t="b">
        <v>0</v>
      </c>
      <c r="AG15119" t="b">
        <v>1</v>
      </c>
      <c r="AH15119">
        <v>13</v>
      </c>
      <c r="AJ15119" s="1"/>
      <c r="AL15119">
        <v>7</v>
      </c>
      <c r="AM15119" t="s">
        <v>33899</v>
      </c>
      <c r="AN15119">
        <v>1</v>
      </c>
      <c r="AO15119" t="s">
        <v>32022</v>
      </c>
      <c r="AP15119">
        <v>2</v>
      </c>
      <c r="AQ15119">
        <v>2</v>
      </c>
      <c r="AR15119">
        <v>2</v>
      </c>
      <c r="AS15119" t="b">
        <v>1</v>
      </c>
      <c r="AT15119">
        <v>1.0991068273717839</v>
      </c>
      <c r="AU1511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11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120" spans="1:48" x14ac:dyDescent="0.35">
      <c r="A15120" t="s">
        <v>154</v>
      </c>
      <c r="B15120" t="s">
        <v>26</v>
      </c>
      <c r="C15120" t="s">
        <v>27</v>
      </c>
      <c r="D15120" t="s">
        <v>81</v>
      </c>
      <c r="E15120" t="s">
        <v>29</v>
      </c>
      <c r="F15120" t="s">
        <v>82</v>
      </c>
      <c r="G15120" t="s">
        <v>484</v>
      </c>
      <c r="H15120" t="s">
        <v>12455</v>
      </c>
      <c r="I15120" t="s">
        <v>20290</v>
      </c>
      <c r="J15120" t="s">
        <v>85</v>
      </c>
      <c r="K15120" t="s">
        <v>26</v>
      </c>
      <c r="L15120" s="1">
        <v>30482</v>
      </c>
      <c r="M15120" s="1">
        <v>39218</v>
      </c>
      <c r="N15120" s="1">
        <v>39218</v>
      </c>
      <c r="O15120" t="s">
        <v>49</v>
      </c>
      <c r="P15120" s="1"/>
      <c r="Q15120" t="s">
        <v>36</v>
      </c>
      <c r="R15120" t="s">
        <v>198</v>
      </c>
      <c r="S15120" t="s">
        <v>38</v>
      </c>
      <c r="T15120" t="s">
        <v>57</v>
      </c>
      <c r="U15120" t="s">
        <v>153</v>
      </c>
      <c r="V15120" t="s">
        <v>3823</v>
      </c>
      <c r="W15120">
        <v>7274635</v>
      </c>
      <c r="X15120">
        <v>124056751</v>
      </c>
      <c r="Y15120" t="b">
        <v>0</v>
      </c>
      <c r="Z15120">
        <v>1</v>
      </c>
      <c r="AA15120" t="b">
        <v>1</v>
      </c>
      <c r="AB15120" t="b">
        <v>0</v>
      </c>
      <c r="AC15120" t="b">
        <v>0</v>
      </c>
      <c r="AD15120" t="b">
        <v>0</v>
      </c>
      <c r="AE15120" t="b">
        <v>1</v>
      </c>
      <c r="AF15120" t="b">
        <v>1</v>
      </c>
      <c r="AG15120" t="b">
        <v>1</v>
      </c>
      <c r="AH15120">
        <v>14</v>
      </c>
      <c r="AJ15120" s="1"/>
      <c r="AL15120">
        <v>2</v>
      </c>
      <c r="AM15120" t="s">
        <v>34444</v>
      </c>
      <c r="AN15120">
        <v>1</v>
      </c>
      <c r="AO15120" t="s">
        <v>31664</v>
      </c>
      <c r="AP15120">
        <v>1</v>
      </c>
      <c r="AQ15120">
        <v>2</v>
      </c>
      <c r="AR15120">
        <v>2</v>
      </c>
      <c r="AS15120" t="b">
        <v>0</v>
      </c>
      <c r="AT15120">
        <v>1.065360233263408</v>
      </c>
      <c r="AU1512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12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121" spans="1:48" x14ac:dyDescent="0.35">
      <c r="A15121" t="s">
        <v>154</v>
      </c>
      <c r="B15121" t="s">
        <v>26</v>
      </c>
      <c r="C15121" t="s">
        <v>27</v>
      </c>
      <c r="D15121" t="s">
        <v>81</v>
      </c>
      <c r="E15121" t="s">
        <v>29</v>
      </c>
      <c r="F15121" t="s">
        <v>82</v>
      </c>
      <c r="G15121" t="s">
        <v>484</v>
      </c>
      <c r="H15121" t="s">
        <v>12455</v>
      </c>
      <c r="I15121" t="s">
        <v>20291</v>
      </c>
      <c r="J15121" t="s">
        <v>34</v>
      </c>
      <c r="K15121" t="s">
        <v>26</v>
      </c>
      <c r="L15121" s="1">
        <v>33017</v>
      </c>
      <c r="M15121" s="1">
        <v>43410</v>
      </c>
      <c r="N15121" s="1">
        <v>43410</v>
      </c>
      <c r="O15121" t="s">
        <v>49</v>
      </c>
      <c r="P15121" s="1"/>
      <c r="Q15121" t="s">
        <v>36</v>
      </c>
      <c r="R15121" t="s">
        <v>198</v>
      </c>
      <c r="S15121" t="s">
        <v>92</v>
      </c>
      <c r="T15121" t="s">
        <v>52</v>
      </c>
      <c r="U15121" t="s">
        <v>153</v>
      </c>
      <c r="V15121" t="s">
        <v>3823</v>
      </c>
      <c r="W15121">
        <v>4914316</v>
      </c>
      <c r="X15121">
        <v>83805452</v>
      </c>
      <c r="Y15121" t="b">
        <v>0</v>
      </c>
      <c r="AI15121" t="s">
        <v>31638</v>
      </c>
      <c r="AJ15121" s="1">
        <v>44163</v>
      </c>
      <c r="AK15121" t="s">
        <v>37</v>
      </c>
      <c r="AQ15121">
        <v>2</v>
      </c>
      <c r="AS15121" t="b">
        <v>1</v>
      </c>
      <c r="AU151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1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122" spans="1:48" x14ac:dyDescent="0.35">
      <c r="A15122" t="s">
        <v>154</v>
      </c>
      <c r="B15122" t="s">
        <v>26</v>
      </c>
      <c r="C15122" t="s">
        <v>27</v>
      </c>
      <c r="D15122" t="s">
        <v>81</v>
      </c>
      <c r="E15122" t="s">
        <v>29</v>
      </c>
      <c r="F15122" t="s">
        <v>82</v>
      </c>
      <c r="G15122" t="s">
        <v>564</v>
      </c>
      <c r="H15122" t="s">
        <v>12455</v>
      </c>
      <c r="I15122" t="s">
        <v>20292</v>
      </c>
      <c r="J15122" t="s">
        <v>85</v>
      </c>
      <c r="K15122" t="s">
        <v>26</v>
      </c>
      <c r="L15122" s="1">
        <v>32136</v>
      </c>
      <c r="M15122" s="1">
        <v>41850</v>
      </c>
      <c r="N15122" s="1">
        <v>41850</v>
      </c>
      <c r="O15122" t="s">
        <v>49</v>
      </c>
      <c r="P15122" s="1"/>
      <c r="Q15122" t="s">
        <v>36</v>
      </c>
      <c r="R15122" t="s">
        <v>198</v>
      </c>
      <c r="S15122" t="s">
        <v>38</v>
      </c>
      <c r="T15122" t="s">
        <v>52</v>
      </c>
      <c r="U15122" t="s">
        <v>153</v>
      </c>
      <c r="V15122" t="s">
        <v>3823</v>
      </c>
      <c r="W15122">
        <v>7274635</v>
      </c>
      <c r="X15122">
        <v>124056751</v>
      </c>
      <c r="Y15122" t="b">
        <v>0</v>
      </c>
      <c r="AA15122" t="b">
        <v>1</v>
      </c>
      <c r="AB15122" t="b">
        <v>0</v>
      </c>
      <c r="AC15122" t="b">
        <v>0</v>
      </c>
      <c r="AD15122" t="b">
        <v>1</v>
      </c>
      <c r="AE15122" t="b">
        <v>0</v>
      </c>
      <c r="AF15122" t="b">
        <v>0</v>
      </c>
      <c r="AG15122" t="b">
        <v>0</v>
      </c>
      <c r="AH15122">
        <v>12</v>
      </c>
      <c r="AJ15122" s="1"/>
      <c r="AL15122">
        <v>7</v>
      </c>
      <c r="AM15122" t="s">
        <v>33899</v>
      </c>
      <c r="AN15122">
        <v>1</v>
      </c>
      <c r="AO15122" t="s">
        <v>31820</v>
      </c>
      <c r="AP15122">
        <v>4</v>
      </c>
      <c r="AQ15122">
        <v>2</v>
      </c>
      <c r="AR15122">
        <v>2</v>
      </c>
      <c r="AS15122" t="b">
        <v>0</v>
      </c>
      <c r="AT15122">
        <v>1.065360233263408</v>
      </c>
      <c r="AU1512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12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123" spans="1:48" x14ac:dyDescent="0.35">
      <c r="A15123" t="s">
        <v>154</v>
      </c>
      <c r="B15123" t="s">
        <v>26</v>
      </c>
      <c r="C15123" t="s">
        <v>27</v>
      </c>
      <c r="D15123" t="s">
        <v>81</v>
      </c>
      <c r="E15123" t="s">
        <v>29</v>
      </c>
      <c r="F15123" t="s">
        <v>82</v>
      </c>
      <c r="G15123" t="s">
        <v>4024</v>
      </c>
      <c r="H15123" t="s">
        <v>12455</v>
      </c>
      <c r="I15123" t="s">
        <v>20293</v>
      </c>
      <c r="J15123" t="s">
        <v>85</v>
      </c>
      <c r="K15123" t="s">
        <v>26</v>
      </c>
      <c r="L15123" s="1">
        <v>22403</v>
      </c>
      <c r="M15123" s="1">
        <v>31800</v>
      </c>
      <c r="N15123" s="1">
        <v>31800</v>
      </c>
      <c r="O15123" t="s">
        <v>49</v>
      </c>
      <c r="P15123" s="1"/>
      <c r="Q15123" t="s">
        <v>36</v>
      </c>
      <c r="R15123" t="s">
        <v>198</v>
      </c>
      <c r="S15123" t="s">
        <v>38</v>
      </c>
      <c r="T15123" t="s">
        <v>57</v>
      </c>
      <c r="U15123" t="s">
        <v>86</v>
      </c>
      <c r="V15123" t="s">
        <v>3823</v>
      </c>
      <c r="W15123">
        <v>7267913</v>
      </c>
      <c r="X15123">
        <v>123942119</v>
      </c>
      <c r="Y15123" t="b">
        <v>0</v>
      </c>
      <c r="Z15123">
        <v>1</v>
      </c>
      <c r="AA15123" t="b">
        <v>0</v>
      </c>
      <c r="AB15123" t="b">
        <v>0</v>
      </c>
      <c r="AC15123" t="b">
        <v>0</v>
      </c>
      <c r="AD15123" t="b">
        <v>0</v>
      </c>
      <c r="AE15123" t="b">
        <v>0</v>
      </c>
      <c r="AF15123" t="b">
        <v>0</v>
      </c>
      <c r="AG15123" t="b">
        <v>0</v>
      </c>
      <c r="AH15123">
        <v>0</v>
      </c>
      <c r="AJ15123" s="1"/>
      <c r="AL15123">
        <v>0</v>
      </c>
      <c r="AM15123" t="s">
        <v>33996</v>
      </c>
      <c r="AN15123">
        <v>1</v>
      </c>
      <c r="AO15123" t="s">
        <v>31909</v>
      </c>
      <c r="AP15123">
        <v>1</v>
      </c>
      <c r="AQ15123">
        <v>2</v>
      </c>
      <c r="AR15123">
        <v>2</v>
      </c>
      <c r="AS15123" t="b">
        <v>0</v>
      </c>
      <c r="AT15123">
        <v>1.0643758056614741</v>
      </c>
      <c r="AU15123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512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5124" spans="1:48" x14ac:dyDescent="0.35">
      <c r="A15124" t="s">
        <v>20294</v>
      </c>
      <c r="B15124" t="s">
        <v>26</v>
      </c>
      <c r="C15124" t="s">
        <v>27</v>
      </c>
      <c r="D15124" t="s">
        <v>4478</v>
      </c>
      <c r="E15124" t="s">
        <v>4479</v>
      </c>
      <c r="F15124" t="s">
        <v>9177</v>
      </c>
      <c r="G15124" t="s">
        <v>6629</v>
      </c>
      <c r="H15124" t="s">
        <v>12455</v>
      </c>
      <c r="I15124" t="s">
        <v>20295</v>
      </c>
      <c r="J15124" t="s">
        <v>34</v>
      </c>
      <c r="K15124" t="s">
        <v>26</v>
      </c>
      <c r="L15124" s="1">
        <v>30942</v>
      </c>
      <c r="M15124" s="1">
        <v>40695</v>
      </c>
      <c r="N15124" s="1">
        <v>40695</v>
      </c>
      <c r="O15124" t="s">
        <v>49</v>
      </c>
      <c r="P15124" s="1"/>
      <c r="Q15124" t="s">
        <v>36</v>
      </c>
      <c r="R15124" t="s">
        <v>1693</v>
      </c>
      <c r="S15124" t="s">
        <v>92</v>
      </c>
      <c r="T15124" t="s">
        <v>57</v>
      </c>
      <c r="U15124" t="s">
        <v>4831</v>
      </c>
      <c r="V15124" t="s">
        <v>10495</v>
      </c>
      <c r="W15124">
        <v>4902391</v>
      </c>
      <c r="X15124">
        <v>69221761</v>
      </c>
      <c r="Y15124" t="b">
        <v>0</v>
      </c>
      <c r="AJ15124" s="1"/>
      <c r="AQ15124">
        <v>3</v>
      </c>
      <c r="AS15124" t="b">
        <v>0</v>
      </c>
      <c r="AT15124">
        <v>0.90145884410854549</v>
      </c>
      <c r="AU1512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12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125" spans="1:48" x14ac:dyDescent="0.35">
      <c r="A15125" t="s">
        <v>20249</v>
      </c>
      <c r="B15125" t="s">
        <v>26</v>
      </c>
      <c r="C15125" t="s">
        <v>27</v>
      </c>
      <c r="D15125" t="s">
        <v>10613</v>
      </c>
      <c r="E15125" t="s">
        <v>10614</v>
      </c>
      <c r="F15125" t="s">
        <v>10614</v>
      </c>
      <c r="G15125" t="s">
        <v>16980</v>
      </c>
      <c r="H15125" t="s">
        <v>12455</v>
      </c>
      <c r="I15125" t="s">
        <v>20296</v>
      </c>
      <c r="J15125" t="s">
        <v>85</v>
      </c>
      <c r="K15125" t="s">
        <v>26</v>
      </c>
      <c r="L15125" s="1">
        <v>31793</v>
      </c>
      <c r="M15125" s="1">
        <v>44221</v>
      </c>
      <c r="N15125" s="1">
        <v>44221</v>
      </c>
      <c r="O15125" t="s">
        <v>49</v>
      </c>
      <c r="P15125" s="1"/>
      <c r="Q15125" t="s">
        <v>36</v>
      </c>
      <c r="R15125" t="s">
        <v>37</v>
      </c>
      <c r="S15125" t="s">
        <v>92</v>
      </c>
      <c r="T15125" t="s">
        <v>57</v>
      </c>
      <c r="U15125" t="s">
        <v>10548</v>
      </c>
      <c r="V15125" t="s">
        <v>10612</v>
      </c>
      <c r="W15125">
        <v>6000000</v>
      </c>
      <c r="X15125">
        <v>84720000</v>
      </c>
      <c r="Y15125" t="b">
        <v>0</v>
      </c>
      <c r="AA15125" t="b">
        <v>0</v>
      </c>
      <c r="AB15125" t="b">
        <v>0</v>
      </c>
      <c r="AC15125" t="b">
        <v>0</v>
      </c>
      <c r="AD15125" t="b">
        <v>0</v>
      </c>
      <c r="AE15125" t="b">
        <v>0</v>
      </c>
      <c r="AF15125" t="b">
        <v>0</v>
      </c>
      <c r="AG15125" t="b">
        <v>0</v>
      </c>
      <c r="AH15125">
        <v>0</v>
      </c>
      <c r="AJ15125" s="1"/>
      <c r="AN15125">
        <v>0</v>
      </c>
      <c r="AS15125" t="b">
        <v>0</v>
      </c>
      <c r="AU1512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12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126" spans="1:48" x14ac:dyDescent="0.35">
      <c r="A15126" t="s">
        <v>16322</v>
      </c>
      <c r="B15126" t="s">
        <v>26</v>
      </c>
      <c r="C15126" t="s">
        <v>27</v>
      </c>
      <c r="D15126" t="s">
        <v>3288</v>
      </c>
      <c r="E15126" t="s">
        <v>3289</v>
      </c>
      <c r="F15126" t="s">
        <v>7025</v>
      </c>
      <c r="G15126" t="s">
        <v>7025</v>
      </c>
      <c r="H15126" t="s">
        <v>12455</v>
      </c>
      <c r="I15126" t="s">
        <v>20297</v>
      </c>
      <c r="J15126" t="s">
        <v>34</v>
      </c>
      <c r="K15126" t="s">
        <v>26</v>
      </c>
      <c r="L15126" s="1">
        <v>32037</v>
      </c>
      <c r="M15126" s="1">
        <v>43222</v>
      </c>
      <c r="N15126" s="1">
        <v>43222</v>
      </c>
      <c r="O15126" t="s">
        <v>49</v>
      </c>
      <c r="P15126" s="1"/>
      <c r="Q15126" t="s">
        <v>36</v>
      </c>
      <c r="R15126" t="s">
        <v>198</v>
      </c>
      <c r="S15126" t="s">
        <v>92</v>
      </c>
      <c r="T15126" t="s">
        <v>52</v>
      </c>
      <c r="U15126" t="s">
        <v>3295</v>
      </c>
      <c r="V15126" t="s">
        <v>7277</v>
      </c>
      <c r="W15126">
        <v>6338933</v>
      </c>
      <c r="X15126">
        <v>94788157</v>
      </c>
      <c r="Y15126" t="b">
        <v>0</v>
      </c>
      <c r="Z15126">
        <v>1</v>
      </c>
      <c r="AI15126" t="s">
        <v>31638</v>
      </c>
      <c r="AJ15126" s="1">
        <v>44984</v>
      </c>
      <c r="AK15126" t="s">
        <v>31640</v>
      </c>
      <c r="AQ15126">
        <v>2</v>
      </c>
      <c r="AS15126" t="b">
        <v>0</v>
      </c>
      <c r="AT15126">
        <v>0.89999974750020428</v>
      </c>
      <c r="AU1512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12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127" spans="1:48" x14ac:dyDescent="0.35">
      <c r="A15127" t="s">
        <v>16322</v>
      </c>
      <c r="B15127" t="s">
        <v>26</v>
      </c>
      <c r="C15127" t="s">
        <v>27</v>
      </c>
      <c r="D15127" t="s">
        <v>3288</v>
      </c>
      <c r="E15127" t="s">
        <v>3289</v>
      </c>
      <c r="F15127" t="s">
        <v>7025</v>
      </c>
      <c r="G15127" t="s">
        <v>7025</v>
      </c>
      <c r="H15127" t="s">
        <v>12455</v>
      </c>
      <c r="I15127" t="s">
        <v>20298</v>
      </c>
      <c r="J15127" t="s">
        <v>85</v>
      </c>
      <c r="K15127" t="s">
        <v>26</v>
      </c>
      <c r="L15127" s="1">
        <v>33552</v>
      </c>
      <c r="M15127" s="1">
        <v>45131</v>
      </c>
      <c r="N15127" s="1">
        <v>45131</v>
      </c>
      <c r="O15127" t="s">
        <v>49</v>
      </c>
      <c r="P15127" s="1"/>
      <c r="Q15127" t="s">
        <v>36</v>
      </c>
      <c r="R15127" t="s">
        <v>198</v>
      </c>
      <c r="S15127" t="s">
        <v>92</v>
      </c>
      <c r="T15127" t="s">
        <v>802</v>
      </c>
      <c r="U15127" t="s">
        <v>3295</v>
      </c>
      <c r="V15127" t="s">
        <v>10750</v>
      </c>
      <c r="W15127">
        <v>7000000</v>
      </c>
      <c r="X15127">
        <v>104673310</v>
      </c>
      <c r="Y15127" t="b">
        <v>0</v>
      </c>
      <c r="AA15127" t="b">
        <v>0</v>
      </c>
      <c r="AB15127" t="b">
        <v>0</v>
      </c>
      <c r="AC15127" t="b">
        <v>0</v>
      </c>
      <c r="AD15127" t="b">
        <v>0</v>
      </c>
      <c r="AE15127" t="b">
        <v>0</v>
      </c>
      <c r="AF15127" t="b">
        <v>0</v>
      </c>
      <c r="AG15127" t="b">
        <v>0</v>
      </c>
      <c r="AH15127">
        <v>0</v>
      </c>
      <c r="AJ15127" s="1"/>
      <c r="AN15127">
        <v>0</v>
      </c>
      <c r="AS15127" t="b">
        <v>0</v>
      </c>
      <c r="AT15127">
        <v>0.99385760919545296</v>
      </c>
      <c r="AU151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12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128" spans="1:48" x14ac:dyDescent="0.35">
      <c r="A15128" t="s">
        <v>20294</v>
      </c>
      <c r="B15128" t="s">
        <v>26</v>
      </c>
      <c r="C15128" t="s">
        <v>27</v>
      </c>
      <c r="D15128" t="s">
        <v>4478</v>
      </c>
      <c r="E15128" t="s">
        <v>4479</v>
      </c>
      <c r="F15128" t="s">
        <v>9177</v>
      </c>
      <c r="G15128" t="s">
        <v>6629</v>
      </c>
      <c r="H15128" t="s">
        <v>12455</v>
      </c>
      <c r="I15128" t="s">
        <v>20299</v>
      </c>
      <c r="J15128" t="s">
        <v>34</v>
      </c>
      <c r="K15128" t="s">
        <v>26</v>
      </c>
      <c r="L15128" s="1">
        <v>33182</v>
      </c>
      <c r="M15128" s="1">
        <v>43622</v>
      </c>
      <c r="N15128" s="1">
        <v>43622</v>
      </c>
      <c r="O15128" t="s">
        <v>49</v>
      </c>
      <c r="P15128" s="1"/>
      <c r="Q15128" t="s">
        <v>36</v>
      </c>
      <c r="R15128" t="s">
        <v>1693</v>
      </c>
      <c r="S15128" t="s">
        <v>92</v>
      </c>
      <c r="T15128" t="s">
        <v>52</v>
      </c>
      <c r="U15128" t="s">
        <v>4831</v>
      </c>
      <c r="V15128" t="s">
        <v>11358</v>
      </c>
      <c r="W15128">
        <v>3400000</v>
      </c>
      <c r="X15128">
        <v>48008000</v>
      </c>
      <c r="Y15128" t="b">
        <v>0</v>
      </c>
      <c r="AJ15128" s="1"/>
      <c r="AQ15128">
        <v>2</v>
      </c>
      <c r="AS15128" t="b">
        <v>1</v>
      </c>
      <c r="AT15128">
        <v>0.62519698448554073</v>
      </c>
      <c r="AU151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12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129" spans="1:48" x14ac:dyDescent="0.35">
      <c r="A15129" t="s">
        <v>16881</v>
      </c>
      <c r="B15129" t="s">
        <v>26</v>
      </c>
      <c r="C15129" t="s">
        <v>27</v>
      </c>
      <c r="D15129" t="s">
        <v>3970</v>
      </c>
      <c r="E15129" t="s">
        <v>7815</v>
      </c>
      <c r="F15129" t="s">
        <v>7815</v>
      </c>
      <c r="G15129" t="s">
        <v>16980</v>
      </c>
      <c r="H15129" t="s">
        <v>12455</v>
      </c>
      <c r="I15129" t="s">
        <v>20300</v>
      </c>
      <c r="J15129" t="s">
        <v>85</v>
      </c>
      <c r="K15129" t="s">
        <v>26</v>
      </c>
      <c r="L15129" s="1">
        <v>33125</v>
      </c>
      <c r="M15129" s="1">
        <v>43689</v>
      </c>
      <c r="N15129" s="1">
        <v>43160</v>
      </c>
      <c r="O15129" t="s">
        <v>49</v>
      </c>
      <c r="P15129" s="1"/>
      <c r="Q15129" t="s">
        <v>36</v>
      </c>
      <c r="R15129" t="s">
        <v>198</v>
      </c>
      <c r="S15129" t="s">
        <v>38</v>
      </c>
      <c r="T15129" t="s">
        <v>52</v>
      </c>
      <c r="U15129" t="s">
        <v>3975</v>
      </c>
      <c r="V15129" t="s">
        <v>12259</v>
      </c>
      <c r="W15129">
        <v>7497000</v>
      </c>
      <c r="X15129">
        <v>127848815</v>
      </c>
      <c r="Y15129" t="b">
        <v>0</v>
      </c>
      <c r="AA15129" t="b">
        <v>1</v>
      </c>
      <c r="AB15129" t="b">
        <v>0</v>
      </c>
      <c r="AC15129" t="b">
        <v>0</v>
      </c>
      <c r="AD15129" t="b">
        <v>1</v>
      </c>
      <c r="AE15129" t="b">
        <v>0</v>
      </c>
      <c r="AF15129" t="b">
        <v>0</v>
      </c>
      <c r="AG15129" t="b">
        <v>0</v>
      </c>
      <c r="AH15129">
        <v>8</v>
      </c>
      <c r="AJ15129" s="1"/>
      <c r="AL15129">
        <v>4</v>
      </c>
      <c r="AM15129" t="s">
        <v>33935</v>
      </c>
      <c r="AN15129">
        <v>1</v>
      </c>
      <c r="AO15129" t="s">
        <v>32932</v>
      </c>
      <c r="AP15129">
        <v>8</v>
      </c>
      <c r="AQ15129">
        <v>3</v>
      </c>
      <c r="AS15129" t="b">
        <v>0</v>
      </c>
      <c r="AT15129">
        <v>1.0979252799316761</v>
      </c>
      <c r="AU1512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12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130" spans="1:48" x14ac:dyDescent="0.35">
      <c r="A15130" t="s">
        <v>9723</v>
      </c>
      <c r="B15130" t="s">
        <v>26</v>
      </c>
      <c r="C15130" t="s">
        <v>27</v>
      </c>
      <c r="D15130" t="s">
        <v>5463</v>
      </c>
      <c r="E15130" t="s">
        <v>6655</v>
      </c>
      <c r="F15130" t="s">
        <v>6702</v>
      </c>
      <c r="G15130" t="s">
        <v>9721</v>
      </c>
      <c r="H15130" t="s">
        <v>12455</v>
      </c>
      <c r="I15130" t="s">
        <v>20301</v>
      </c>
      <c r="J15130" t="s">
        <v>85</v>
      </c>
      <c r="K15130" t="s">
        <v>26</v>
      </c>
      <c r="L15130" s="1">
        <v>32062</v>
      </c>
      <c r="M15130" s="1">
        <v>41463</v>
      </c>
      <c r="N15130" s="1">
        <v>41463</v>
      </c>
      <c r="O15130" t="s">
        <v>49</v>
      </c>
      <c r="P15130" s="1"/>
      <c r="Q15130" t="s">
        <v>36</v>
      </c>
      <c r="R15130" t="s">
        <v>73</v>
      </c>
      <c r="S15130" t="s">
        <v>92</v>
      </c>
      <c r="T15130" t="s">
        <v>39</v>
      </c>
      <c r="U15130" t="s">
        <v>5467</v>
      </c>
      <c r="V15130" t="s">
        <v>7160</v>
      </c>
      <c r="W15130">
        <v>5428000</v>
      </c>
      <c r="X15130">
        <v>92927360</v>
      </c>
      <c r="Y15130" t="b">
        <v>1</v>
      </c>
      <c r="Z15130">
        <v>5</v>
      </c>
      <c r="AA15130" t="b">
        <v>1</v>
      </c>
      <c r="AB15130" t="b">
        <v>0</v>
      </c>
      <c r="AC15130" t="b">
        <v>1</v>
      </c>
      <c r="AD15130" t="b">
        <v>1</v>
      </c>
      <c r="AE15130" t="b">
        <v>0</v>
      </c>
      <c r="AF15130" t="b">
        <v>1</v>
      </c>
      <c r="AG15130" t="b">
        <v>1</v>
      </c>
      <c r="AH15130">
        <v>17</v>
      </c>
      <c r="AJ15130" s="1"/>
      <c r="AL15130">
        <v>17</v>
      </c>
      <c r="AM15130" t="s">
        <v>33901</v>
      </c>
      <c r="AN15130">
        <v>2</v>
      </c>
      <c r="AO15130" t="s">
        <v>31664</v>
      </c>
      <c r="AP15130">
        <v>1</v>
      </c>
      <c r="AQ15130">
        <v>2</v>
      </c>
      <c r="AS15130" t="b">
        <v>1</v>
      </c>
      <c r="AT15130">
        <v>0.79803084395683588</v>
      </c>
      <c r="AU1513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13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131" spans="1:48" x14ac:dyDescent="0.35">
      <c r="A15131" t="s">
        <v>20302</v>
      </c>
      <c r="B15131" t="s">
        <v>26</v>
      </c>
      <c r="C15131" t="s">
        <v>27</v>
      </c>
      <c r="D15131" t="s">
        <v>10373</v>
      </c>
      <c r="E15131" t="s">
        <v>10394</v>
      </c>
      <c r="F15131" t="s">
        <v>10843</v>
      </c>
      <c r="G15131" t="s">
        <v>20303</v>
      </c>
      <c r="H15131" t="s">
        <v>12455</v>
      </c>
      <c r="I15131" t="s">
        <v>20304</v>
      </c>
      <c r="J15131" t="s">
        <v>85</v>
      </c>
      <c r="K15131" t="s">
        <v>26</v>
      </c>
      <c r="L15131" s="1">
        <v>29875</v>
      </c>
      <c r="M15131" s="1">
        <v>41183</v>
      </c>
      <c r="N15131" s="1">
        <v>41183</v>
      </c>
      <c r="O15131" t="s">
        <v>49</v>
      </c>
      <c r="P15131" s="1"/>
      <c r="Q15131" t="s">
        <v>36</v>
      </c>
      <c r="R15131" t="s">
        <v>198</v>
      </c>
      <c r="S15131" t="s">
        <v>38</v>
      </c>
      <c r="T15131" t="s">
        <v>530</v>
      </c>
      <c r="U15131" t="s">
        <v>2505</v>
      </c>
      <c r="V15131" t="s">
        <v>10393</v>
      </c>
      <c r="W15131">
        <v>5983926</v>
      </c>
      <c r="X15131">
        <v>84493035</v>
      </c>
      <c r="Y15131" t="b">
        <v>0</v>
      </c>
      <c r="AA15131" t="b">
        <v>1</v>
      </c>
      <c r="AB15131" t="b">
        <v>0</v>
      </c>
      <c r="AC15131" t="b">
        <v>0</v>
      </c>
      <c r="AD15131" t="b">
        <v>0</v>
      </c>
      <c r="AE15131" t="b">
        <v>1</v>
      </c>
      <c r="AF15131" t="b">
        <v>0</v>
      </c>
      <c r="AG15131" t="b">
        <v>0</v>
      </c>
      <c r="AH15131">
        <v>7</v>
      </c>
      <c r="AJ15131" s="1"/>
      <c r="AL15131">
        <v>10</v>
      </c>
      <c r="AM15131" t="s">
        <v>34188</v>
      </c>
      <c r="AN15131">
        <v>2</v>
      </c>
      <c r="AO15131" t="s">
        <v>32414</v>
      </c>
      <c r="AP15131">
        <v>9</v>
      </c>
      <c r="AQ15131">
        <v>2</v>
      </c>
      <c r="AS15131" t="b">
        <v>0</v>
      </c>
      <c r="AT15131">
        <v>1.028156814995359</v>
      </c>
      <c r="AU1513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13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132" spans="1:48" x14ac:dyDescent="0.35">
      <c r="A15132" t="s">
        <v>234</v>
      </c>
      <c r="B15132" t="s">
        <v>26</v>
      </c>
      <c r="C15132" t="s">
        <v>27</v>
      </c>
      <c r="D15132" t="s">
        <v>28</v>
      </c>
      <c r="E15132" t="s">
        <v>29</v>
      </c>
      <c r="F15132" t="s">
        <v>160</v>
      </c>
      <c r="G15132" t="s">
        <v>229</v>
      </c>
      <c r="H15132" t="s">
        <v>12455</v>
      </c>
      <c r="I15132" t="s">
        <v>20305</v>
      </c>
      <c r="J15132" t="s">
        <v>85</v>
      </c>
      <c r="K15132" t="s">
        <v>26</v>
      </c>
      <c r="L15132" s="1">
        <v>21571</v>
      </c>
      <c r="M15132" s="1">
        <v>34516</v>
      </c>
      <c r="N15132" s="1">
        <v>34516</v>
      </c>
      <c r="O15132" t="s">
        <v>49</v>
      </c>
      <c r="P15132" s="1"/>
      <c r="Q15132" t="s">
        <v>36</v>
      </c>
      <c r="R15132" t="s">
        <v>198</v>
      </c>
      <c r="S15132" t="s">
        <v>38</v>
      </c>
      <c r="T15132" t="s">
        <v>57</v>
      </c>
      <c r="U15132" t="s">
        <v>1033</v>
      </c>
      <c r="V15132" t="s">
        <v>253</v>
      </c>
      <c r="W15132">
        <v>9764653</v>
      </c>
      <c r="X15132">
        <v>146014079</v>
      </c>
      <c r="Y15132" t="b">
        <v>0</v>
      </c>
      <c r="Z15132">
        <v>2</v>
      </c>
      <c r="AA15132" t="b">
        <v>1</v>
      </c>
      <c r="AB15132" t="b">
        <v>0</v>
      </c>
      <c r="AC15132" t="b">
        <v>0</v>
      </c>
      <c r="AD15132" t="b">
        <v>0</v>
      </c>
      <c r="AE15132" t="b">
        <v>0</v>
      </c>
      <c r="AF15132" t="b">
        <v>0</v>
      </c>
      <c r="AG15132" t="b">
        <v>0</v>
      </c>
      <c r="AH15132">
        <v>6</v>
      </c>
      <c r="AJ15132" s="1"/>
      <c r="AL15132">
        <v>24</v>
      </c>
      <c r="AM15132" t="s">
        <v>33903</v>
      </c>
      <c r="AN15132">
        <v>1</v>
      </c>
      <c r="AO15132" t="s">
        <v>31736</v>
      </c>
      <c r="AP15132">
        <v>2</v>
      </c>
      <c r="AQ15132">
        <v>3</v>
      </c>
      <c r="AR15132">
        <v>3</v>
      </c>
      <c r="AS15132" t="b">
        <v>0</v>
      </c>
      <c r="AT15132">
        <v>1.253922831879031</v>
      </c>
      <c r="AU1513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13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5133" spans="1:48" x14ac:dyDescent="0.35">
      <c r="A15133" t="s">
        <v>9723</v>
      </c>
      <c r="B15133" t="s">
        <v>26</v>
      </c>
      <c r="C15133" t="s">
        <v>27</v>
      </c>
      <c r="D15133" t="s">
        <v>5463</v>
      </c>
      <c r="E15133" t="s">
        <v>6655</v>
      </c>
      <c r="F15133" t="s">
        <v>6702</v>
      </c>
      <c r="G15133" t="s">
        <v>9721</v>
      </c>
      <c r="H15133" t="s">
        <v>12455</v>
      </c>
      <c r="I15133" t="s">
        <v>20306</v>
      </c>
      <c r="J15133" t="s">
        <v>34</v>
      </c>
      <c r="K15133" t="s">
        <v>26</v>
      </c>
      <c r="L15133" s="1">
        <v>30500</v>
      </c>
      <c r="M15133" s="1">
        <v>43171</v>
      </c>
      <c r="N15133" s="1">
        <v>43171</v>
      </c>
      <c r="O15133" t="s">
        <v>49</v>
      </c>
      <c r="P15133" s="1"/>
      <c r="Q15133" t="s">
        <v>36</v>
      </c>
      <c r="R15133" t="s">
        <v>198</v>
      </c>
      <c r="S15133" t="s">
        <v>38</v>
      </c>
      <c r="T15133" t="s">
        <v>57</v>
      </c>
      <c r="U15133" t="s">
        <v>6672</v>
      </c>
      <c r="V15133" t="s">
        <v>7160</v>
      </c>
      <c r="W15133">
        <v>5884000</v>
      </c>
      <c r="X15133">
        <v>100734080</v>
      </c>
      <c r="Y15133" t="b">
        <v>0</v>
      </c>
      <c r="Z15133">
        <v>4</v>
      </c>
      <c r="AJ15133" s="1"/>
      <c r="AQ15133">
        <v>2</v>
      </c>
      <c r="AS15133" t="b">
        <v>0</v>
      </c>
      <c r="AT15133">
        <v>1.0641120887953679</v>
      </c>
      <c r="AU1513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13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134" spans="1:48" x14ac:dyDescent="0.35">
      <c r="A15134" t="s">
        <v>9723</v>
      </c>
      <c r="B15134" t="s">
        <v>26</v>
      </c>
      <c r="C15134" t="s">
        <v>27</v>
      </c>
      <c r="D15134" t="s">
        <v>5463</v>
      </c>
      <c r="E15134" t="s">
        <v>6655</v>
      </c>
      <c r="F15134" t="s">
        <v>6702</v>
      </c>
      <c r="G15134" t="s">
        <v>9721</v>
      </c>
      <c r="H15134" t="s">
        <v>12455</v>
      </c>
      <c r="I15134" t="s">
        <v>20307</v>
      </c>
      <c r="J15134" t="s">
        <v>34</v>
      </c>
      <c r="K15134" t="s">
        <v>26</v>
      </c>
      <c r="L15134" s="1">
        <v>29090</v>
      </c>
      <c r="M15134" s="1">
        <v>41463</v>
      </c>
      <c r="N15134" s="1">
        <v>41463</v>
      </c>
      <c r="O15134" t="s">
        <v>49</v>
      </c>
      <c r="P15134" s="1"/>
      <c r="Q15134" t="s">
        <v>36</v>
      </c>
      <c r="R15134" t="s">
        <v>447</v>
      </c>
      <c r="S15134" t="s">
        <v>92</v>
      </c>
      <c r="T15134" t="s">
        <v>52</v>
      </c>
      <c r="U15134" t="s">
        <v>6672</v>
      </c>
      <c r="V15134" t="s">
        <v>7160</v>
      </c>
      <c r="W15134">
        <v>5884000</v>
      </c>
      <c r="X15134">
        <v>100734080</v>
      </c>
      <c r="Y15134" t="b">
        <v>0</v>
      </c>
      <c r="Z15134">
        <v>2</v>
      </c>
      <c r="AJ15134" s="1"/>
      <c r="AQ15134">
        <v>2</v>
      </c>
      <c r="AS15134" t="b">
        <v>1</v>
      </c>
      <c r="AT15134">
        <v>0.99851170983372273</v>
      </c>
      <c r="AU1513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13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135" spans="1:48" x14ac:dyDescent="0.35">
      <c r="A15135" t="s">
        <v>14149</v>
      </c>
      <c r="B15135" t="s">
        <v>26</v>
      </c>
      <c r="C15135" t="s">
        <v>27</v>
      </c>
      <c r="D15135" t="s">
        <v>5463</v>
      </c>
      <c r="E15135" t="s">
        <v>6635</v>
      </c>
      <c r="F15135" t="s">
        <v>6669</v>
      </c>
      <c r="G15135" t="s">
        <v>6670</v>
      </c>
      <c r="H15135" t="s">
        <v>12455</v>
      </c>
      <c r="I15135" t="s">
        <v>20308</v>
      </c>
      <c r="J15135" t="s">
        <v>34</v>
      </c>
      <c r="K15135" t="s">
        <v>26</v>
      </c>
      <c r="L15135" s="1">
        <v>30228</v>
      </c>
      <c r="M15135" s="1">
        <v>41129</v>
      </c>
      <c r="N15135" s="1">
        <v>41129</v>
      </c>
      <c r="O15135" t="s">
        <v>49</v>
      </c>
      <c r="P15135" s="1"/>
      <c r="Q15135" t="s">
        <v>36</v>
      </c>
      <c r="R15135" t="s">
        <v>447</v>
      </c>
      <c r="S15135" t="s">
        <v>38</v>
      </c>
      <c r="T15135" t="s">
        <v>52</v>
      </c>
      <c r="U15135" t="s">
        <v>6677</v>
      </c>
      <c r="V15135" t="s">
        <v>6632</v>
      </c>
      <c r="W15135">
        <v>5467000</v>
      </c>
      <c r="X15135">
        <v>92665650</v>
      </c>
      <c r="Y15135" t="b">
        <v>0</v>
      </c>
      <c r="Z15135">
        <v>2</v>
      </c>
      <c r="AJ15135" s="1"/>
      <c r="AQ15135">
        <v>1</v>
      </c>
      <c r="AS15135" t="b">
        <v>0</v>
      </c>
      <c r="AT15135">
        <v>0.99625675371318845</v>
      </c>
      <c r="AU1513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13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136" spans="1:48" x14ac:dyDescent="0.35">
      <c r="A15136" t="s">
        <v>1597</v>
      </c>
      <c r="B15136" t="s">
        <v>26</v>
      </c>
      <c r="C15136" t="s">
        <v>27</v>
      </c>
      <c r="D15136" t="s">
        <v>81</v>
      </c>
      <c r="E15136" t="s">
        <v>29</v>
      </c>
      <c r="F15136" t="s">
        <v>82</v>
      </c>
      <c r="G15136" t="s">
        <v>3190</v>
      </c>
      <c r="H15136" t="s">
        <v>12455</v>
      </c>
      <c r="I15136" t="s">
        <v>20309</v>
      </c>
      <c r="J15136" t="s">
        <v>85</v>
      </c>
      <c r="K15136" t="s">
        <v>26</v>
      </c>
      <c r="L15136" s="1">
        <v>29922</v>
      </c>
      <c r="M15136" s="1">
        <v>44865</v>
      </c>
      <c r="N15136" s="1">
        <v>44865</v>
      </c>
      <c r="O15136" t="s">
        <v>49</v>
      </c>
      <c r="P15136" s="1"/>
      <c r="Q15136" t="s">
        <v>36</v>
      </c>
      <c r="R15136" t="s">
        <v>198</v>
      </c>
      <c r="S15136" t="s">
        <v>38</v>
      </c>
      <c r="T15136" t="s">
        <v>39</v>
      </c>
      <c r="U15136" t="s">
        <v>153</v>
      </c>
      <c r="V15136" t="s">
        <v>3311</v>
      </c>
      <c r="W15136">
        <v>5806576</v>
      </c>
      <c r="X15136">
        <v>99021457</v>
      </c>
      <c r="Y15136" t="b">
        <v>0</v>
      </c>
      <c r="Z15136">
        <v>2</v>
      </c>
      <c r="AA15136" t="b">
        <v>1</v>
      </c>
      <c r="AB15136" t="b">
        <v>0</v>
      </c>
      <c r="AC15136" t="b">
        <v>0</v>
      </c>
      <c r="AD15136" t="b">
        <v>0</v>
      </c>
      <c r="AE15136" t="b">
        <v>0</v>
      </c>
      <c r="AF15136" t="b">
        <v>1</v>
      </c>
      <c r="AG15136" t="b">
        <v>0</v>
      </c>
      <c r="AH15136">
        <v>1</v>
      </c>
      <c r="AJ15136" s="1"/>
      <c r="AL15136">
        <v>6</v>
      </c>
      <c r="AM15136" t="s">
        <v>33900</v>
      </c>
      <c r="AN15136">
        <v>1</v>
      </c>
      <c r="AO15136" t="s">
        <v>33698</v>
      </c>
      <c r="AP15136">
        <v>8</v>
      </c>
      <c r="AS15136" t="b">
        <v>0</v>
      </c>
      <c r="AT15136">
        <v>0.85036502337529052</v>
      </c>
      <c r="AU151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13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137" spans="1:48" x14ac:dyDescent="0.35">
      <c r="A15137" t="s">
        <v>14149</v>
      </c>
      <c r="B15137" t="s">
        <v>26</v>
      </c>
      <c r="C15137" t="s">
        <v>27</v>
      </c>
      <c r="D15137" t="s">
        <v>5463</v>
      </c>
      <c r="E15137" t="s">
        <v>6635</v>
      </c>
      <c r="F15137" t="s">
        <v>6669</v>
      </c>
      <c r="G15137" t="s">
        <v>6670</v>
      </c>
      <c r="H15137" t="s">
        <v>12455</v>
      </c>
      <c r="I15137" t="s">
        <v>20310</v>
      </c>
      <c r="J15137" t="s">
        <v>85</v>
      </c>
      <c r="K15137" t="s">
        <v>26</v>
      </c>
      <c r="L15137" s="1">
        <v>32287</v>
      </c>
      <c r="M15137" s="1">
        <v>44620</v>
      </c>
      <c r="N15137" s="1">
        <v>44620</v>
      </c>
      <c r="O15137" t="s">
        <v>49</v>
      </c>
      <c r="P15137" s="1"/>
      <c r="Q15137" t="s">
        <v>36</v>
      </c>
      <c r="R15137" t="s">
        <v>73</v>
      </c>
      <c r="S15137" t="s">
        <v>38</v>
      </c>
      <c r="T15137" t="s">
        <v>39</v>
      </c>
      <c r="U15137" t="s">
        <v>5467</v>
      </c>
      <c r="V15137" t="s">
        <v>6632</v>
      </c>
      <c r="W15137">
        <v>7293000</v>
      </c>
      <c r="X15137">
        <v>124856160</v>
      </c>
      <c r="Y15137" t="b">
        <v>1</v>
      </c>
      <c r="Z15137">
        <v>4</v>
      </c>
      <c r="AA15137" t="b">
        <v>1</v>
      </c>
      <c r="AB15137" t="b">
        <v>0</v>
      </c>
      <c r="AC15137" t="b">
        <v>0</v>
      </c>
      <c r="AD15137" t="b">
        <v>0</v>
      </c>
      <c r="AE15137" t="b">
        <v>0</v>
      </c>
      <c r="AF15137" t="b">
        <v>1</v>
      </c>
      <c r="AG15137" t="b">
        <v>1</v>
      </c>
      <c r="AH15137">
        <v>9</v>
      </c>
      <c r="AJ15137" s="1"/>
      <c r="AL15137">
        <v>13</v>
      </c>
      <c r="AM15137" t="s">
        <v>34706</v>
      </c>
      <c r="AN15137">
        <v>1</v>
      </c>
      <c r="AO15137" t="s">
        <v>33372</v>
      </c>
      <c r="AP15137">
        <v>5</v>
      </c>
      <c r="AS15137" t="b">
        <v>1</v>
      </c>
      <c r="AT15137">
        <v>1.072225303054017</v>
      </c>
      <c r="AU151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13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138" spans="1:48" x14ac:dyDescent="0.35">
      <c r="A15138" t="s">
        <v>1597</v>
      </c>
      <c r="B15138" t="s">
        <v>26</v>
      </c>
      <c r="C15138" t="s">
        <v>27</v>
      </c>
      <c r="D15138" t="s">
        <v>81</v>
      </c>
      <c r="E15138" t="s">
        <v>29</v>
      </c>
      <c r="F15138" t="s">
        <v>82</v>
      </c>
      <c r="G15138" t="s">
        <v>2556</v>
      </c>
      <c r="H15138" t="s">
        <v>12455</v>
      </c>
      <c r="I15138" t="s">
        <v>20311</v>
      </c>
      <c r="J15138" t="s">
        <v>85</v>
      </c>
      <c r="K15138" t="s">
        <v>26</v>
      </c>
      <c r="L15138" s="1">
        <v>34898</v>
      </c>
      <c r="M15138" s="1">
        <v>44636</v>
      </c>
      <c r="N15138" s="1">
        <v>44636</v>
      </c>
      <c r="O15138" t="s">
        <v>49</v>
      </c>
      <c r="P15138" s="1"/>
      <c r="Q15138" t="s">
        <v>36</v>
      </c>
      <c r="R15138" t="s">
        <v>198</v>
      </c>
      <c r="S15138" t="s">
        <v>38</v>
      </c>
      <c r="T15138" t="s">
        <v>52</v>
      </c>
      <c r="U15138" t="s">
        <v>153</v>
      </c>
      <c r="V15138" t="s">
        <v>3311</v>
      </c>
      <c r="W15138">
        <v>5806576</v>
      </c>
      <c r="X15138">
        <v>99021457</v>
      </c>
      <c r="Y15138" t="b">
        <v>0</v>
      </c>
      <c r="Z15138">
        <v>1</v>
      </c>
      <c r="AA15138" t="b">
        <v>1</v>
      </c>
      <c r="AB15138" t="b">
        <v>0</v>
      </c>
      <c r="AC15138" t="b">
        <v>0</v>
      </c>
      <c r="AD15138" t="b">
        <v>1</v>
      </c>
      <c r="AE15138" t="b">
        <v>0</v>
      </c>
      <c r="AF15138" t="b">
        <v>0</v>
      </c>
      <c r="AG15138" t="b">
        <v>0</v>
      </c>
      <c r="AH15138">
        <v>13</v>
      </c>
      <c r="AJ15138" s="1"/>
      <c r="AL15138">
        <v>1</v>
      </c>
      <c r="AM15138" t="s">
        <v>33900</v>
      </c>
      <c r="AN15138">
        <v>1</v>
      </c>
      <c r="AO15138" t="s">
        <v>33204</v>
      </c>
      <c r="AP15138">
        <v>13</v>
      </c>
      <c r="AS15138" t="b">
        <v>0</v>
      </c>
      <c r="AT15138">
        <v>0.85036502337529052</v>
      </c>
      <c r="AU151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13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139" spans="1:48" x14ac:dyDescent="0.35">
      <c r="A15139" t="s">
        <v>17768</v>
      </c>
      <c r="B15139" t="s">
        <v>26</v>
      </c>
      <c r="C15139" t="s">
        <v>27</v>
      </c>
      <c r="D15139" t="s">
        <v>5463</v>
      </c>
      <c r="E15139" t="s">
        <v>6635</v>
      </c>
      <c r="F15139" t="s">
        <v>6800</v>
      </c>
      <c r="G15139" t="s">
        <v>11439</v>
      </c>
      <c r="H15139" t="s">
        <v>12455</v>
      </c>
      <c r="I15139" t="s">
        <v>20312</v>
      </c>
      <c r="J15139" t="s">
        <v>85</v>
      </c>
      <c r="K15139" t="s">
        <v>26</v>
      </c>
      <c r="L15139" s="1">
        <v>23883</v>
      </c>
      <c r="M15139" s="1">
        <v>38761</v>
      </c>
      <c r="N15139" s="1">
        <v>38761</v>
      </c>
      <c r="O15139" t="s">
        <v>49</v>
      </c>
      <c r="P15139" s="1"/>
      <c r="Q15139" t="s">
        <v>36</v>
      </c>
      <c r="R15139" t="s">
        <v>73</v>
      </c>
      <c r="S15139" t="s">
        <v>38</v>
      </c>
      <c r="T15139" t="s">
        <v>57</v>
      </c>
      <c r="U15139" t="s">
        <v>5467</v>
      </c>
      <c r="V15139" t="s">
        <v>11438</v>
      </c>
      <c r="W15139">
        <v>7547000</v>
      </c>
      <c r="X15139">
        <v>129204640</v>
      </c>
      <c r="Y15139" t="b">
        <v>1</v>
      </c>
      <c r="Z15139">
        <v>6</v>
      </c>
      <c r="AA15139" t="b">
        <v>1</v>
      </c>
      <c r="AB15139" t="b">
        <v>0</v>
      </c>
      <c r="AC15139" t="b">
        <v>0</v>
      </c>
      <c r="AD15139" t="b">
        <v>1</v>
      </c>
      <c r="AE15139" t="b">
        <v>1</v>
      </c>
      <c r="AF15139" t="b">
        <v>1</v>
      </c>
      <c r="AG15139" t="b">
        <v>0</v>
      </c>
      <c r="AH15139">
        <v>28</v>
      </c>
      <c r="AJ15139" s="1"/>
      <c r="AL15139">
        <v>31</v>
      </c>
      <c r="AN15139">
        <v>1</v>
      </c>
      <c r="AO15139" t="s">
        <v>31664</v>
      </c>
      <c r="AP15139">
        <v>1</v>
      </c>
      <c r="AQ15139">
        <v>2</v>
      </c>
      <c r="AS15139" t="b">
        <v>1</v>
      </c>
      <c r="AT15139">
        <v>1.1095686771080031</v>
      </c>
      <c r="AU1513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13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140" spans="1:48" x14ac:dyDescent="0.35">
      <c r="A15140" t="s">
        <v>1597</v>
      </c>
      <c r="B15140" t="s">
        <v>26</v>
      </c>
      <c r="C15140" t="s">
        <v>27</v>
      </c>
      <c r="D15140" t="s">
        <v>81</v>
      </c>
      <c r="E15140" t="s">
        <v>29</v>
      </c>
      <c r="F15140" t="s">
        <v>82</v>
      </c>
      <c r="G15140" t="s">
        <v>3190</v>
      </c>
      <c r="H15140" t="s">
        <v>12455</v>
      </c>
      <c r="I15140" t="s">
        <v>20313</v>
      </c>
      <c r="J15140" t="s">
        <v>85</v>
      </c>
      <c r="K15140" t="s">
        <v>26</v>
      </c>
      <c r="L15140" s="1">
        <v>26575</v>
      </c>
      <c r="M15140" s="1">
        <v>34907</v>
      </c>
      <c r="N15140" s="1">
        <v>34907</v>
      </c>
      <c r="O15140" t="s">
        <v>49</v>
      </c>
      <c r="P15140" s="1"/>
      <c r="Q15140" t="s">
        <v>36</v>
      </c>
      <c r="R15140" t="s">
        <v>73</v>
      </c>
      <c r="S15140" t="s">
        <v>38</v>
      </c>
      <c r="T15140" t="s">
        <v>57</v>
      </c>
      <c r="U15140" t="s">
        <v>153</v>
      </c>
      <c r="V15140" t="s">
        <v>3311</v>
      </c>
      <c r="W15140">
        <v>6543236</v>
      </c>
      <c r="X15140">
        <v>111583963</v>
      </c>
      <c r="Y15140" t="b">
        <v>1</v>
      </c>
      <c r="Z15140">
        <v>1</v>
      </c>
      <c r="AA15140" t="b">
        <v>1</v>
      </c>
      <c r="AB15140" t="b">
        <v>0</v>
      </c>
      <c r="AC15140" t="b">
        <v>1</v>
      </c>
      <c r="AD15140" t="b">
        <v>1</v>
      </c>
      <c r="AE15140" t="b">
        <v>0</v>
      </c>
      <c r="AF15140" t="b">
        <v>0</v>
      </c>
      <c r="AG15140" t="b">
        <v>1</v>
      </c>
      <c r="AH15140">
        <v>30</v>
      </c>
      <c r="AJ15140" s="1"/>
      <c r="AL15140">
        <v>0</v>
      </c>
      <c r="AM15140" t="s">
        <v>34177</v>
      </c>
      <c r="AN15140">
        <v>1</v>
      </c>
      <c r="AO15140" t="s">
        <v>32193</v>
      </c>
      <c r="AP15140">
        <v>3</v>
      </c>
      <c r="AQ15140">
        <v>2</v>
      </c>
      <c r="AR15140">
        <v>2</v>
      </c>
      <c r="AS15140" t="b">
        <v>1</v>
      </c>
      <c r="AT15140">
        <v>0.95824786140576523</v>
      </c>
      <c r="AU1514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514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141" spans="1:48" x14ac:dyDescent="0.35">
      <c r="A15141" t="s">
        <v>3752</v>
      </c>
      <c r="B15141" t="s">
        <v>26</v>
      </c>
      <c r="C15141" t="s">
        <v>27</v>
      </c>
      <c r="D15141" t="s">
        <v>81</v>
      </c>
      <c r="E15141" t="s">
        <v>29</v>
      </c>
      <c r="F15141" t="s">
        <v>82</v>
      </c>
      <c r="G15141" t="s">
        <v>3750</v>
      </c>
      <c r="H15141" t="s">
        <v>12455</v>
      </c>
      <c r="I15141" t="s">
        <v>20314</v>
      </c>
      <c r="J15141" t="s">
        <v>85</v>
      </c>
      <c r="K15141" t="s">
        <v>26</v>
      </c>
      <c r="L15141" s="1">
        <v>32339</v>
      </c>
      <c r="M15141" s="1">
        <v>44830</v>
      </c>
      <c r="N15141" s="1">
        <v>44830</v>
      </c>
      <c r="O15141" t="s">
        <v>49</v>
      </c>
      <c r="P15141" s="1"/>
      <c r="Q15141" t="s">
        <v>36</v>
      </c>
      <c r="R15141" t="s">
        <v>198</v>
      </c>
      <c r="S15141" t="s">
        <v>38</v>
      </c>
      <c r="T15141" t="s">
        <v>802</v>
      </c>
      <c r="U15141" t="s">
        <v>153</v>
      </c>
      <c r="V15141" t="s">
        <v>1597</v>
      </c>
      <c r="W15141">
        <v>5806604</v>
      </c>
      <c r="X15141">
        <v>99021934</v>
      </c>
      <c r="Y15141" t="b">
        <v>0</v>
      </c>
      <c r="AA15141" t="b">
        <v>1</v>
      </c>
      <c r="AB15141" t="b">
        <v>0</v>
      </c>
      <c r="AC15141" t="b">
        <v>0</v>
      </c>
      <c r="AD15141" t="b">
        <v>0</v>
      </c>
      <c r="AE15141" t="b">
        <v>0</v>
      </c>
      <c r="AF15141" t="b">
        <v>0</v>
      </c>
      <c r="AG15141" t="b">
        <v>1</v>
      </c>
      <c r="AH15141">
        <v>6</v>
      </c>
      <c r="AJ15141" s="1"/>
      <c r="AL15141">
        <v>15</v>
      </c>
      <c r="AM15141" t="s">
        <v>34750</v>
      </c>
      <c r="AN15141">
        <v>1</v>
      </c>
      <c r="AO15141" t="s">
        <v>31805</v>
      </c>
      <c r="AP15141">
        <v>2</v>
      </c>
      <c r="AS15141" t="b">
        <v>0</v>
      </c>
      <c r="AT15141">
        <v>0.85036912393656017</v>
      </c>
      <c r="AU151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14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142" spans="1:48" x14ac:dyDescent="0.35">
      <c r="A15142" t="s">
        <v>6640</v>
      </c>
      <c r="B15142" t="s">
        <v>26</v>
      </c>
      <c r="C15142" t="s">
        <v>27</v>
      </c>
      <c r="D15142" t="s">
        <v>5463</v>
      </c>
      <c r="E15142" t="s">
        <v>6635</v>
      </c>
      <c r="F15142" t="s">
        <v>6636</v>
      </c>
      <c r="G15142" t="s">
        <v>6637</v>
      </c>
      <c r="H15142" t="s">
        <v>12455</v>
      </c>
      <c r="I15142" t="s">
        <v>20315</v>
      </c>
      <c r="J15142" t="s">
        <v>85</v>
      </c>
      <c r="K15142" t="s">
        <v>26</v>
      </c>
      <c r="L15142" s="1">
        <v>35286</v>
      </c>
      <c r="M15142" s="1">
        <v>43803</v>
      </c>
      <c r="N15142" s="1">
        <v>43803</v>
      </c>
      <c r="O15142" t="s">
        <v>49</v>
      </c>
      <c r="P15142" s="1"/>
      <c r="Q15142" t="s">
        <v>36</v>
      </c>
      <c r="R15142" t="s">
        <v>73</v>
      </c>
      <c r="S15142" t="s">
        <v>92</v>
      </c>
      <c r="T15142" t="s">
        <v>52</v>
      </c>
      <c r="U15142" t="s">
        <v>7970</v>
      </c>
      <c r="V15142" t="s">
        <v>14165</v>
      </c>
      <c r="W15142">
        <v>5835000</v>
      </c>
      <c r="X15142">
        <v>99895200</v>
      </c>
      <c r="Y15142" t="b">
        <v>1</v>
      </c>
      <c r="Z15142">
        <v>2</v>
      </c>
      <c r="AA15142" t="b">
        <v>1</v>
      </c>
      <c r="AB15142" t="b">
        <v>0</v>
      </c>
      <c r="AC15142" t="b">
        <v>0</v>
      </c>
      <c r="AD15142" t="b">
        <v>0</v>
      </c>
      <c r="AE15142" t="b">
        <v>0</v>
      </c>
      <c r="AF15142" t="b">
        <v>0</v>
      </c>
      <c r="AG15142" t="b">
        <v>1</v>
      </c>
      <c r="AH15142">
        <v>0</v>
      </c>
      <c r="AJ15142" s="1"/>
      <c r="AL15142">
        <v>4</v>
      </c>
      <c r="AM15142" t="s">
        <v>33917</v>
      </c>
      <c r="AN15142">
        <v>2</v>
      </c>
      <c r="AO15142" t="s">
        <v>31672</v>
      </c>
      <c r="AP15142">
        <v>3</v>
      </c>
      <c r="AS15142" t="b">
        <v>1</v>
      </c>
      <c r="AT15142">
        <v>1.072335568922286</v>
      </c>
      <c r="AU151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14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143" spans="1:48" x14ac:dyDescent="0.35">
      <c r="A15143" t="s">
        <v>20316</v>
      </c>
      <c r="B15143" t="s">
        <v>26</v>
      </c>
      <c r="C15143" t="s">
        <v>27</v>
      </c>
      <c r="D15143" t="s">
        <v>5463</v>
      </c>
      <c r="E15143" t="s">
        <v>6723</v>
      </c>
      <c r="F15143" t="s">
        <v>6813</v>
      </c>
      <c r="G15143" t="s">
        <v>11752</v>
      </c>
      <c r="H15143" t="s">
        <v>12455</v>
      </c>
      <c r="I15143" t="s">
        <v>20317</v>
      </c>
      <c r="J15143" t="s">
        <v>85</v>
      </c>
      <c r="K15143" t="s">
        <v>26</v>
      </c>
      <c r="L15143" s="1">
        <v>30678</v>
      </c>
      <c r="M15143" s="1">
        <v>44242</v>
      </c>
      <c r="N15143" s="1">
        <v>44242</v>
      </c>
      <c r="O15143" t="s">
        <v>49</v>
      </c>
      <c r="P15143" s="1"/>
      <c r="Q15143" t="s">
        <v>36</v>
      </c>
      <c r="R15143" t="s">
        <v>73</v>
      </c>
      <c r="S15143" t="s">
        <v>92</v>
      </c>
      <c r="T15143" t="s">
        <v>52</v>
      </c>
      <c r="U15143" t="s">
        <v>5467</v>
      </c>
      <c r="V15143" t="s">
        <v>11751</v>
      </c>
      <c r="W15143">
        <v>6774000</v>
      </c>
      <c r="X15143">
        <v>115970880</v>
      </c>
      <c r="Y15143" t="b">
        <v>1</v>
      </c>
      <c r="AA15143" t="b">
        <v>1</v>
      </c>
      <c r="AB15143" t="b">
        <v>0</v>
      </c>
      <c r="AC15143" t="b">
        <v>0</v>
      </c>
      <c r="AD15143" t="b">
        <v>0</v>
      </c>
      <c r="AE15143" t="b">
        <v>0</v>
      </c>
      <c r="AF15143" t="b">
        <v>0</v>
      </c>
      <c r="AG15143" t="b">
        <v>1</v>
      </c>
      <c r="AH15143">
        <v>12</v>
      </c>
      <c r="AJ15143" s="1"/>
      <c r="AL15143">
        <v>8</v>
      </c>
      <c r="AM15143" t="s">
        <v>34612</v>
      </c>
      <c r="AN15143">
        <v>1</v>
      </c>
      <c r="AS15143" t="b">
        <v>0</v>
      </c>
      <c r="AT15143">
        <v>0.99592132221142315</v>
      </c>
      <c r="AU151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14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144" spans="1:48" x14ac:dyDescent="0.35">
      <c r="A15144" t="s">
        <v>20318</v>
      </c>
      <c r="B15144" t="s">
        <v>26</v>
      </c>
      <c r="C15144" t="s">
        <v>27</v>
      </c>
      <c r="D15144" t="s">
        <v>10666</v>
      </c>
      <c r="E15144" t="s">
        <v>10667</v>
      </c>
      <c r="F15144" t="s">
        <v>4836</v>
      </c>
      <c r="G15144" t="s">
        <v>4836</v>
      </c>
      <c r="H15144" t="s">
        <v>12455</v>
      </c>
      <c r="I15144" t="s">
        <v>20319</v>
      </c>
      <c r="J15144" t="s">
        <v>85</v>
      </c>
      <c r="K15144" t="s">
        <v>26</v>
      </c>
      <c r="L15144" s="1">
        <v>34042</v>
      </c>
      <c r="M15144" s="1">
        <v>44846</v>
      </c>
      <c r="N15144" s="1">
        <v>44846</v>
      </c>
      <c r="O15144" t="s">
        <v>49</v>
      </c>
      <c r="P15144" s="1"/>
      <c r="Q15144" t="s">
        <v>36</v>
      </c>
      <c r="R15144" t="s">
        <v>198</v>
      </c>
      <c r="S15144" t="s">
        <v>38</v>
      </c>
      <c r="T15144" t="s">
        <v>52</v>
      </c>
      <c r="U15144" t="s">
        <v>11634</v>
      </c>
      <c r="V15144" t="s">
        <v>10714</v>
      </c>
      <c r="W15144">
        <v>5756000</v>
      </c>
      <c r="X15144">
        <v>81274720</v>
      </c>
      <c r="Y15144" t="b">
        <v>0</v>
      </c>
      <c r="Z15144">
        <v>2</v>
      </c>
      <c r="AA15144" t="b">
        <v>0</v>
      </c>
      <c r="AB15144" t="b">
        <v>0</v>
      </c>
      <c r="AC15144" t="b">
        <v>0</v>
      </c>
      <c r="AD15144" t="b">
        <v>0</v>
      </c>
      <c r="AE15144" t="b">
        <v>0</v>
      </c>
      <c r="AF15144" t="b">
        <v>0</v>
      </c>
      <c r="AG15144" t="b">
        <v>0</v>
      </c>
      <c r="AH15144">
        <v>0</v>
      </c>
      <c r="AJ15144" s="1"/>
      <c r="AN15144">
        <v>0</v>
      </c>
      <c r="AS15144" t="b">
        <v>0</v>
      </c>
      <c r="AT15144">
        <v>0.69796164868942279</v>
      </c>
      <c r="AU151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14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145" spans="1:48" x14ac:dyDescent="0.35">
      <c r="A15145" t="s">
        <v>20157</v>
      </c>
      <c r="B15145" t="s">
        <v>26</v>
      </c>
      <c r="C15145" t="s">
        <v>10505</v>
      </c>
      <c r="D15145" t="s">
        <v>10506</v>
      </c>
      <c r="E15145" t="s">
        <v>9380</v>
      </c>
      <c r="F15145" t="s">
        <v>10507</v>
      </c>
      <c r="G15145" t="s">
        <v>11953</v>
      </c>
      <c r="H15145" t="s">
        <v>12455</v>
      </c>
      <c r="I15145" t="s">
        <v>20320</v>
      </c>
      <c r="J15145" t="s">
        <v>85</v>
      </c>
      <c r="K15145" t="s">
        <v>26</v>
      </c>
      <c r="L15145" s="1">
        <v>32242</v>
      </c>
      <c r="M15145" s="1">
        <v>45117</v>
      </c>
      <c r="N15145" s="1">
        <v>45117</v>
      </c>
      <c r="O15145" t="s">
        <v>2841</v>
      </c>
      <c r="P15145" s="1"/>
      <c r="Q15145" t="s">
        <v>50</v>
      </c>
      <c r="R15145" t="s">
        <v>51</v>
      </c>
      <c r="S15145" t="s">
        <v>38</v>
      </c>
      <c r="T15145" t="s">
        <v>57</v>
      </c>
      <c r="U15145" t="s">
        <v>10510</v>
      </c>
      <c r="V15145" t="s">
        <v>11952</v>
      </c>
      <c r="W15145">
        <v>25991</v>
      </c>
      <c r="X15145">
        <v>372451</v>
      </c>
      <c r="Y15145" t="b">
        <v>0</v>
      </c>
      <c r="AA15145" t="b">
        <v>1</v>
      </c>
      <c r="AB15145" t="b">
        <v>0</v>
      </c>
      <c r="AC15145" t="b">
        <v>0</v>
      </c>
      <c r="AD15145" t="b">
        <v>0</v>
      </c>
      <c r="AE15145" t="b">
        <v>0</v>
      </c>
      <c r="AF15145" t="b">
        <v>0</v>
      </c>
      <c r="AG15145" t="b">
        <v>0</v>
      </c>
      <c r="AH15145">
        <v>4</v>
      </c>
      <c r="AJ15145" s="1"/>
      <c r="AL15145">
        <v>6</v>
      </c>
      <c r="AM15145" t="s">
        <v>33917</v>
      </c>
      <c r="AN15145">
        <v>1</v>
      </c>
      <c r="AO15145" t="s">
        <v>33858</v>
      </c>
      <c r="AP15145">
        <v>7</v>
      </c>
      <c r="AS15145" t="b">
        <v>0</v>
      </c>
      <c r="AT15145">
        <v>0.79620641666417269</v>
      </c>
      <c r="AU151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14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146" spans="1:48" x14ac:dyDescent="0.35">
      <c r="A15146" t="s">
        <v>14149</v>
      </c>
      <c r="B15146" t="s">
        <v>1689</v>
      </c>
      <c r="C15146" t="s">
        <v>27</v>
      </c>
      <c r="D15146" t="s">
        <v>5463</v>
      </c>
      <c r="E15146" t="s">
        <v>6635</v>
      </c>
      <c r="F15146" t="s">
        <v>6669</v>
      </c>
      <c r="G15146" t="s">
        <v>6670</v>
      </c>
      <c r="H15146" t="s">
        <v>12455</v>
      </c>
      <c r="I15146" t="s">
        <v>20321</v>
      </c>
      <c r="J15146" t="s">
        <v>34</v>
      </c>
      <c r="K15146" t="s">
        <v>1689</v>
      </c>
      <c r="L15146" s="1">
        <v>34304</v>
      </c>
      <c r="M15146" s="1">
        <v>44075</v>
      </c>
      <c r="N15146" s="1"/>
      <c r="O15146" t="s">
        <v>1692</v>
      </c>
      <c r="P15146" s="1">
        <v>44439</v>
      </c>
      <c r="Q15146" t="s">
        <v>36</v>
      </c>
      <c r="R15146" t="s">
        <v>1693</v>
      </c>
      <c r="S15146" t="s">
        <v>38</v>
      </c>
      <c r="T15146" t="s">
        <v>52</v>
      </c>
      <c r="U15146" t="s">
        <v>6639</v>
      </c>
      <c r="V15146" t="s">
        <v>6632</v>
      </c>
      <c r="W15146">
        <v>3252000</v>
      </c>
      <c r="X15146">
        <v>45918240</v>
      </c>
      <c r="Y15146" t="b">
        <v>0</v>
      </c>
      <c r="AJ15146" s="1"/>
      <c r="AS15146" t="b">
        <v>0</v>
      </c>
      <c r="AT15146">
        <v>0.48506080841962329</v>
      </c>
      <c r="AU151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14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147" spans="1:48" x14ac:dyDescent="0.35">
      <c r="A15147" t="s">
        <v>14149</v>
      </c>
      <c r="B15147" t="s">
        <v>1689</v>
      </c>
      <c r="C15147" t="s">
        <v>27</v>
      </c>
      <c r="D15147" t="s">
        <v>5463</v>
      </c>
      <c r="E15147" t="s">
        <v>6635</v>
      </c>
      <c r="F15147" t="s">
        <v>6669</v>
      </c>
      <c r="G15147" t="s">
        <v>6670</v>
      </c>
      <c r="H15147" t="s">
        <v>12455</v>
      </c>
      <c r="I15147" t="s">
        <v>20322</v>
      </c>
      <c r="J15147" t="s">
        <v>34</v>
      </c>
      <c r="K15147" t="s">
        <v>1689</v>
      </c>
      <c r="L15147" s="1">
        <v>29310</v>
      </c>
      <c r="M15147" s="1">
        <v>44499</v>
      </c>
      <c r="N15147" s="1"/>
      <c r="O15147" t="s">
        <v>1692</v>
      </c>
      <c r="P15147" s="1">
        <v>44651</v>
      </c>
      <c r="Q15147" t="s">
        <v>36</v>
      </c>
      <c r="R15147" t="s">
        <v>1693</v>
      </c>
      <c r="S15147" t="s">
        <v>38</v>
      </c>
      <c r="T15147" t="s">
        <v>52</v>
      </c>
      <c r="U15147" t="s">
        <v>6672</v>
      </c>
      <c r="V15147" t="s">
        <v>6632</v>
      </c>
      <c r="W15147">
        <v>3500000</v>
      </c>
      <c r="X15147">
        <v>49420000</v>
      </c>
      <c r="Y15147" t="b">
        <v>0</v>
      </c>
      <c r="AJ15147" s="1"/>
      <c r="AS15147" t="b">
        <v>0</v>
      </c>
      <c r="AT15147">
        <v>0.52205191558077546</v>
      </c>
      <c r="AU151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14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148" spans="1:48" x14ac:dyDescent="0.35">
      <c r="A15148" t="s">
        <v>5064</v>
      </c>
      <c r="B15148" t="s">
        <v>26</v>
      </c>
      <c r="C15148" t="s">
        <v>27</v>
      </c>
      <c r="D15148" t="s">
        <v>81</v>
      </c>
      <c r="E15148" t="s">
        <v>29</v>
      </c>
      <c r="F15148" t="s">
        <v>82</v>
      </c>
      <c r="G15148" t="s">
        <v>8323</v>
      </c>
      <c r="H15148" t="s">
        <v>12455</v>
      </c>
      <c r="I15148" t="s">
        <v>20323</v>
      </c>
      <c r="J15148" t="s">
        <v>34</v>
      </c>
      <c r="K15148" t="s">
        <v>26</v>
      </c>
      <c r="L15148" s="1">
        <v>33656</v>
      </c>
      <c r="M15148" s="1">
        <v>42583</v>
      </c>
      <c r="N15148" s="1">
        <v>42583</v>
      </c>
      <c r="O15148" t="s">
        <v>49</v>
      </c>
      <c r="P15148" s="1"/>
      <c r="Q15148" t="s">
        <v>36</v>
      </c>
      <c r="R15148" t="s">
        <v>198</v>
      </c>
      <c r="S15148" t="s">
        <v>38</v>
      </c>
      <c r="T15148" t="s">
        <v>52</v>
      </c>
      <c r="U15148" t="s">
        <v>153</v>
      </c>
      <c r="V15148" t="s">
        <v>5064</v>
      </c>
      <c r="W15148">
        <v>5193236</v>
      </c>
      <c r="X15148">
        <v>88561967</v>
      </c>
      <c r="Y15148" t="b">
        <v>0</v>
      </c>
      <c r="AJ15148" s="1"/>
      <c r="AQ15148">
        <v>2</v>
      </c>
      <c r="AS15148" t="b">
        <v>0</v>
      </c>
      <c r="AU1514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14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149" spans="1:48" x14ac:dyDescent="0.35">
      <c r="A15149" t="s">
        <v>14181</v>
      </c>
      <c r="B15149" t="s">
        <v>26</v>
      </c>
      <c r="C15149" t="s">
        <v>43</v>
      </c>
      <c r="D15149" t="s">
        <v>44</v>
      </c>
      <c r="E15149" t="s">
        <v>45</v>
      </c>
      <c r="F15149" t="s">
        <v>46</v>
      </c>
      <c r="G15149" t="s">
        <v>11572</v>
      </c>
      <c r="H15149" t="s">
        <v>12455</v>
      </c>
      <c r="I15149" t="s">
        <v>20324</v>
      </c>
      <c r="J15149" t="s">
        <v>34</v>
      </c>
      <c r="K15149" t="s">
        <v>26</v>
      </c>
      <c r="L15149" s="1">
        <v>23194</v>
      </c>
      <c r="M15149" s="1">
        <v>40969</v>
      </c>
      <c r="N15149" s="1">
        <v>40969</v>
      </c>
      <c r="O15149" t="s">
        <v>49</v>
      </c>
      <c r="P15149" s="1"/>
      <c r="Q15149" t="s">
        <v>50</v>
      </c>
      <c r="R15149" t="s">
        <v>51</v>
      </c>
      <c r="S15149" t="s">
        <v>38</v>
      </c>
      <c r="T15149" t="s">
        <v>57</v>
      </c>
      <c r="U15149" t="s">
        <v>804</v>
      </c>
      <c r="V15149" t="s">
        <v>11261</v>
      </c>
      <c r="W15149">
        <v>5537</v>
      </c>
      <c r="X15149">
        <v>66444</v>
      </c>
      <c r="Y15149" t="b">
        <v>0</v>
      </c>
      <c r="AJ15149" s="1"/>
      <c r="AQ15149">
        <v>2</v>
      </c>
      <c r="AS15149" t="b">
        <v>0</v>
      </c>
      <c r="AU1514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14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5150" spans="1:48" x14ac:dyDescent="0.35">
      <c r="A15150" t="s">
        <v>41</v>
      </c>
      <c r="B15150" t="s">
        <v>26</v>
      </c>
      <c r="C15150" t="s">
        <v>27</v>
      </c>
      <c r="D15150" t="s">
        <v>28</v>
      </c>
      <c r="E15150" t="s">
        <v>29</v>
      </c>
      <c r="F15150" t="s">
        <v>267</v>
      </c>
      <c r="G15150" t="s">
        <v>276</v>
      </c>
      <c r="H15150" t="s">
        <v>12455</v>
      </c>
      <c r="I15150" t="s">
        <v>20325</v>
      </c>
      <c r="J15150" t="s">
        <v>85</v>
      </c>
      <c r="K15150" t="s">
        <v>26</v>
      </c>
      <c r="L15150" s="1">
        <v>29298</v>
      </c>
      <c r="M15150" s="1">
        <v>40794</v>
      </c>
      <c r="N15150" s="1">
        <v>40794</v>
      </c>
      <c r="O15150" t="s">
        <v>35</v>
      </c>
      <c r="P15150" s="1">
        <v>45176</v>
      </c>
      <c r="Q15150" t="s">
        <v>36</v>
      </c>
      <c r="R15150" t="s">
        <v>198</v>
      </c>
      <c r="S15150" t="s">
        <v>92</v>
      </c>
      <c r="T15150" t="s">
        <v>57</v>
      </c>
      <c r="U15150" t="s">
        <v>252</v>
      </c>
      <c r="V15150" t="s">
        <v>253</v>
      </c>
      <c r="W15150">
        <v>6868566</v>
      </c>
      <c r="X15150">
        <v>102707934</v>
      </c>
      <c r="Y15150" t="b">
        <v>0</v>
      </c>
      <c r="AA15150" t="b">
        <v>1</v>
      </c>
      <c r="AB15150" t="b">
        <v>0</v>
      </c>
      <c r="AC15150" t="b">
        <v>0</v>
      </c>
      <c r="AD15150" t="b">
        <v>0</v>
      </c>
      <c r="AE15150" t="b">
        <v>0</v>
      </c>
      <c r="AF15150" t="b">
        <v>0</v>
      </c>
      <c r="AG15150" t="b">
        <v>1</v>
      </c>
      <c r="AH15150">
        <v>8</v>
      </c>
      <c r="AJ15150" s="1"/>
      <c r="AL15150">
        <v>18</v>
      </c>
      <c r="AM15150" t="s">
        <v>33909</v>
      </c>
      <c r="AN15150">
        <v>1</v>
      </c>
      <c r="AO15150" t="s">
        <v>31770</v>
      </c>
      <c r="AP15150">
        <v>2</v>
      </c>
      <c r="AQ15150">
        <v>2</v>
      </c>
      <c r="AR15150">
        <v>2</v>
      </c>
      <c r="AS15150" t="b">
        <v>1</v>
      </c>
      <c r="AT15150">
        <v>0.88202332736944411</v>
      </c>
      <c r="AU1515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15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151" spans="1:48" x14ac:dyDescent="0.35">
      <c r="A15151" t="s">
        <v>20326</v>
      </c>
      <c r="B15151" t="s">
        <v>26</v>
      </c>
      <c r="C15151" t="s">
        <v>27</v>
      </c>
      <c r="D15151" t="s">
        <v>5463</v>
      </c>
      <c r="E15151" t="s">
        <v>6723</v>
      </c>
      <c r="F15151" t="s">
        <v>4836</v>
      </c>
      <c r="G15151" t="s">
        <v>18399</v>
      </c>
      <c r="H15151" t="s">
        <v>12455</v>
      </c>
      <c r="I15151" t="s">
        <v>20327</v>
      </c>
      <c r="J15151" t="s">
        <v>34</v>
      </c>
      <c r="K15151" t="s">
        <v>26</v>
      </c>
      <c r="L15151" s="1">
        <v>29037</v>
      </c>
      <c r="M15151" s="1">
        <v>41501</v>
      </c>
      <c r="N15151" s="1">
        <v>41501</v>
      </c>
      <c r="O15151" t="s">
        <v>49</v>
      </c>
      <c r="P15151" s="1"/>
      <c r="Q15151" t="s">
        <v>36</v>
      </c>
      <c r="R15151" t="s">
        <v>447</v>
      </c>
      <c r="S15151" t="s">
        <v>38</v>
      </c>
      <c r="T15151" t="s">
        <v>39</v>
      </c>
      <c r="U15151" t="s">
        <v>5467</v>
      </c>
      <c r="V15151" t="s">
        <v>18398</v>
      </c>
      <c r="W15151">
        <v>7246000</v>
      </c>
      <c r="X15151">
        <v>124051520</v>
      </c>
      <c r="Y15151" t="b">
        <v>0</v>
      </c>
      <c r="Z15151">
        <v>3</v>
      </c>
      <c r="AI15151" t="s">
        <v>31638</v>
      </c>
      <c r="AJ15151" s="1">
        <v>45136</v>
      </c>
      <c r="AK15151" t="s">
        <v>31639</v>
      </c>
      <c r="AQ15151">
        <v>2</v>
      </c>
      <c r="AS15151" t="b">
        <v>1</v>
      </c>
      <c r="AT15151">
        <v>1.3810454244377073</v>
      </c>
      <c r="AU1515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15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152" spans="1:48" x14ac:dyDescent="0.35">
      <c r="A15152" t="s">
        <v>20326</v>
      </c>
      <c r="B15152" t="s">
        <v>26</v>
      </c>
      <c r="C15152" t="s">
        <v>27</v>
      </c>
      <c r="D15152" t="s">
        <v>5463</v>
      </c>
      <c r="E15152" t="s">
        <v>6723</v>
      </c>
      <c r="F15152" t="s">
        <v>4836</v>
      </c>
      <c r="G15152" t="s">
        <v>13288</v>
      </c>
      <c r="H15152" t="s">
        <v>12455</v>
      </c>
      <c r="I15152" t="s">
        <v>20328</v>
      </c>
      <c r="J15152" t="s">
        <v>85</v>
      </c>
      <c r="K15152" t="s">
        <v>26</v>
      </c>
      <c r="L15152" s="1">
        <v>33853</v>
      </c>
      <c r="M15152" s="1">
        <v>44613</v>
      </c>
      <c r="N15152" s="1">
        <v>44613</v>
      </c>
      <c r="O15152" t="s">
        <v>49</v>
      </c>
      <c r="P15152" s="1"/>
      <c r="Q15152" t="s">
        <v>36</v>
      </c>
      <c r="R15152" t="s">
        <v>73</v>
      </c>
      <c r="S15152" t="s">
        <v>38</v>
      </c>
      <c r="T15152" t="s">
        <v>52</v>
      </c>
      <c r="U15152" t="s">
        <v>5467</v>
      </c>
      <c r="V15152" t="s">
        <v>14261</v>
      </c>
      <c r="W15152">
        <v>5920000</v>
      </c>
      <c r="X15152">
        <v>101350400</v>
      </c>
      <c r="Y15152" t="b">
        <v>1</v>
      </c>
      <c r="Z15152">
        <v>2</v>
      </c>
      <c r="AA15152" t="b">
        <v>1</v>
      </c>
      <c r="AB15152" t="b">
        <v>0</v>
      </c>
      <c r="AC15152" t="b">
        <v>0</v>
      </c>
      <c r="AD15152" t="b">
        <v>0</v>
      </c>
      <c r="AE15152" t="b">
        <v>0</v>
      </c>
      <c r="AF15152" t="b">
        <v>1</v>
      </c>
      <c r="AG15152" t="b">
        <v>1</v>
      </c>
      <c r="AH15152">
        <v>7</v>
      </c>
      <c r="AJ15152" s="1"/>
      <c r="AL15152">
        <v>3</v>
      </c>
      <c r="AM15152" t="s">
        <v>34641</v>
      </c>
      <c r="AN15152">
        <v>1</v>
      </c>
      <c r="AO15152" t="s">
        <v>33389</v>
      </c>
      <c r="AP15152">
        <v>4</v>
      </c>
      <c r="AS15152" t="b">
        <v>1</v>
      </c>
      <c r="AT15152">
        <v>0.87036525354172212</v>
      </c>
      <c r="AU151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15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153" spans="1:48" x14ac:dyDescent="0.35">
      <c r="A15153" t="s">
        <v>17360</v>
      </c>
      <c r="B15153" t="s">
        <v>26</v>
      </c>
      <c r="C15153" t="s">
        <v>10505</v>
      </c>
      <c r="D15153" t="s">
        <v>10506</v>
      </c>
      <c r="E15153" t="s">
        <v>9380</v>
      </c>
      <c r="F15153" t="s">
        <v>10507</v>
      </c>
      <c r="G15153" t="s">
        <v>11953</v>
      </c>
      <c r="H15153" t="s">
        <v>12455</v>
      </c>
      <c r="I15153" t="s">
        <v>20329</v>
      </c>
      <c r="J15153" t="s">
        <v>34</v>
      </c>
      <c r="K15153" t="s">
        <v>26</v>
      </c>
      <c r="L15153" s="1">
        <v>29123</v>
      </c>
      <c r="M15153" s="1">
        <v>42430</v>
      </c>
      <c r="N15153" s="1">
        <v>42430</v>
      </c>
      <c r="O15153" t="s">
        <v>2841</v>
      </c>
      <c r="P15153" s="1"/>
      <c r="Q15153" t="s">
        <v>36</v>
      </c>
      <c r="R15153" t="s">
        <v>51</v>
      </c>
      <c r="S15153" t="s">
        <v>92</v>
      </c>
      <c r="T15153" t="s">
        <v>52</v>
      </c>
      <c r="U15153" t="s">
        <v>10510</v>
      </c>
      <c r="V15153" t="s">
        <v>11952</v>
      </c>
      <c r="W15153">
        <v>46303</v>
      </c>
      <c r="X15153">
        <v>705195</v>
      </c>
      <c r="Y15153" t="b">
        <v>0</v>
      </c>
      <c r="AJ15153" s="1"/>
      <c r="AQ15153">
        <v>3</v>
      </c>
      <c r="AR15153">
        <v>3</v>
      </c>
      <c r="AS15153" t="b">
        <v>0</v>
      </c>
      <c r="AT15153">
        <v>1.063326115769522</v>
      </c>
      <c r="AU1515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15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154" spans="1:48" x14ac:dyDescent="0.35">
      <c r="A15154" t="s">
        <v>17768</v>
      </c>
      <c r="B15154" t="s">
        <v>26</v>
      </c>
      <c r="C15154" t="s">
        <v>27</v>
      </c>
      <c r="D15154" t="s">
        <v>5463</v>
      </c>
      <c r="E15154" t="s">
        <v>6635</v>
      </c>
      <c r="F15154" t="s">
        <v>6800</v>
      </c>
      <c r="G15154" t="s">
        <v>11439</v>
      </c>
      <c r="H15154" t="s">
        <v>12455</v>
      </c>
      <c r="I15154" t="s">
        <v>20330</v>
      </c>
      <c r="J15154" t="s">
        <v>34</v>
      </c>
      <c r="K15154" t="s">
        <v>26</v>
      </c>
      <c r="L15154" s="1">
        <v>34688</v>
      </c>
      <c r="M15154" s="1">
        <v>44830</v>
      </c>
      <c r="N15154" s="1">
        <v>44830</v>
      </c>
      <c r="O15154" t="s">
        <v>49</v>
      </c>
      <c r="P15154" s="1"/>
      <c r="Q15154" t="s">
        <v>36</v>
      </c>
      <c r="R15154" t="s">
        <v>198</v>
      </c>
      <c r="S15154" t="s">
        <v>38</v>
      </c>
      <c r="T15154" t="s">
        <v>57</v>
      </c>
      <c r="U15154" t="s">
        <v>11634</v>
      </c>
      <c r="V15154" t="s">
        <v>11438</v>
      </c>
      <c r="W15154">
        <v>6774000</v>
      </c>
      <c r="X15154">
        <v>115970880</v>
      </c>
      <c r="Y15154" t="b">
        <v>0</v>
      </c>
      <c r="Z15154">
        <v>1</v>
      </c>
      <c r="AI15154" t="s">
        <v>31638</v>
      </c>
      <c r="AJ15154" s="1">
        <v>45078</v>
      </c>
      <c r="AK15154" t="s">
        <v>31641</v>
      </c>
      <c r="AS15154" t="b">
        <v>0</v>
      </c>
      <c r="AT15154">
        <v>0.99592132221142315</v>
      </c>
      <c r="AU151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15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155" spans="1:48" x14ac:dyDescent="0.35">
      <c r="A15155" t="s">
        <v>20331</v>
      </c>
      <c r="B15155" t="s">
        <v>26</v>
      </c>
      <c r="C15155" t="s">
        <v>27</v>
      </c>
      <c r="D15155" t="s">
        <v>5463</v>
      </c>
      <c r="E15155" t="s">
        <v>6723</v>
      </c>
      <c r="F15155" t="s">
        <v>6813</v>
      </c>
      <c r="G15155" t="s">
        <v>11946</v>
      </c>
      <c r="H15155" t="s">
        <v>12455</v>
      </c>
      <c r="I15155" t="s">
        <v>20332</v>
      </c>
      <c r="J15155" t="s">
        <v>85</v>
      </c>
      <c r="K15155" t="s">
        <v>26</v>
      </c>
      <c r="L15155" s="1">
        <v>31862</v>
      </c>
      <c r="M15155" s="1">
        <v>41277</v>
      </c>
      <c r="N15155" s="1">
        <v>41277</v>
      </c>
      <c r="O15155" t="s">
        <v>49</v>
      </c>
      <c r="P15155" s="1"/>
      <c r="Q15155" t="s">
        <v>36</v>
      </c>
      <c r="R15155" t="s">
        <v>73</v>
      </c>
      <c r="S15155" t="s">
        <v>92</v>
      </c>
      <c r="T15155" t="s">
        <v>39</v>
      </c>
      <c r="U15155" t="s">
        <v>5467</v>
      </c>
      <c r="V15155" t="s">
        <v>11945</v>
      </c>
      <c r="W15155">
        <v>6774000</v>
      </c>
      <c r="X15155">
        <v>115970880</v>
      </c>
      <c r="Y15155" t="b">
        <v>1</v>
      </c>
      <c r="Z15155">
        <v>3</v>
      </c>
      <c r="AA15155" t="b">
        <v>0</v>
      </c>
      <c r="AB15155" t="b">
        <v>0</v>
      </c>
      <c r="AC15155" t="b">
        <v>0</v>
      </c>
      <c r="AD15155" t="b">
        <v>0</v>
      </c>
      <c r="AE15155" t="b">
        <v>0</v>
      </c>
      <c r="AF15155" t="b">
        <v>0</v>
      </c>
      <c r="AG15155" t="b">
        <v>0</v>
      </c>
      <c r="AH15155">
        <v>0</v>
      </c>
      <c r="AJ15155" s="1"/>
      <c r="AN15155">
        <v>0</v>
      </c>
      <c r="AQ15155">
        <v>2</v>
      </c>
      <c r="AS15155" t="b">
        <v>1</v>
      </c>
      <c r="AT15155">
        <v>0.99592132221142315</v>
      </c>
      <c r="AU1515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1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156" spans="1:48" x14ac:dyDescent="0.35">
      <c r="A15156" t="s">
        <v>14226</v>
      </c>
      <c r="B15156" t="s">
        <v>26</v>
      </c>
      <c r="C15156" t="s">
        <v>27</v>
      </c>
      <c r="D15156" t="s">
        <v>81</v>
      </c>
      <c r="E15156" t="s">
        <v>29</v>
      </c>
      <c r="F15156" t="s">
        <v>182</v>
      </c>
      <c r="G15156" t="s">
        <v>10704</v>
      </c>
      <c r="H15156" t="s">
        <v>12455</v>
      </c>
      <c r="I15156" t="s">
        <v>20333</v>
      </c>
      <c r="J15156" t="s">
        <v>34</v>
      </c>
      <c r="K15156" t="s">
        <v>26</v>
      </c>
      <c r="L15156" s="1">
        <v>28552</v>
      </c>
      <c r="M15156" s="1">
        <v>39679</v>
      </c>
      <c r="N15156" s="1">
        <v>39679</v>
      </c>
      <c r="O15156" t="s">
        <v>49</v>
      </c>
      <c r="P15156" s="1"/>
      <c r="Q15156" t="s">
        <v>36</v>
      </c>
      <c r="R15156" t="s">
        <v>198</v>
      </c>
      <c r="S15156" t="s">
        <v>38</v>
      </c>
      <c r="T15156" t="s">
        <v>52</v>
      </c>
      <c r="U15156" t="s">
        <v>3996</v>
      </c>
      <c r="V15156" t="s">
        <v>8208</v>
      </c>
      <c r="W15156">
        <v>3988882</v>
      </c>
      <c r="X15156">
        <v>68023721</v>
      </c>
      <c r="Y15156" t="b">
        <v>0</v>
      </c>
      <c r="AJ15156" s="1"/>
      <c r="AQ15156">
        <v>1</v>
      </c>
      <c r="AS15156" t="b">
        <v>0</v>
      </c>
      <c r="AU1515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15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157" spans="1:48" x14ac:dyDescent="0.35">
      <c r="A15157" t="s">
        <v>2123</v>
      </c>
      <c r="B15157" t="s">
        <v>26</v>
      </c>
      <c r="C15157" t="s">
        <v>43</v>
      </c>
      <c r="D15157" t="s">
        <v>44</v>
      </c>
      <c r="E15157" t="s">
        <v>45</v>
      </c>
      <c r="F15157" t="s">
        <v>300</v>
      </c>
      <c r="G15157" t="s">
        <v>2120</v>
      </c>
      <c r="H15157" t="s">
        <v>12455</v>
      </c>
      <c r="I15157" t="s">
        <v>20334</v>
      </c>
      <c r="J15157" t="s">
        <v>34</v>
      </c>
      <c r="K15157" t="s">
        <v>26</v>
      </c>
      <c r="L15157" s="1">
        <v>23557</v>
      </c>
      <c r="M15157" s="1">
        <v>38012</v>
      </c>
      <c r="N15157" s="1">
        <v>38012</v>
      </c>
      <c r="O15157" t="s">
        <v>49</v>
      </c>
      <c r="P15157" s="1"/>
      <c r="Q15157" t="s">
        <v>50</v>
      </c>
      <c r="R15157" t="s">
        <v>51</v>
      </c>
      <c r="S15157" t="s">
        <v>38</v>
      </c>
      <c r="T15157" t="s">
        <v>57</v>
      </c>
      <c r="U15157" t="s">
        <v>2122</v>
      </c>
      <c r="V15157" t="s">
        <v>3033</v>
      </c>
      <c r="W15157">
        <v>7439</v>
      </c>
      <c r="X15157">
        <v>89268</v>
      </c>
      <c r="Y15157" t="b">
        <v>0</v>
      </c>
      <c r="Z15157">
        <v>1</v>
      </c>
      <c r="AJ15157" s="1"/>
      <c r="AQ15157">
        <v>2</v>
      </c>
      <c r="AS15157" t="b">
        <v>0</v>
      </c>
      <c r="AT15157">
        <v>0.95502396439575488</v>
      </c>
      <c r="AU15157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515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5158" spans="1:48" x14ac:dyDescent="0.35">
      <c r="A15158" t="s">
        <v>79</v>
      </c>
      <c r="B15158" t="s">
        <v>26</v>
      </c>
      <c r="C15158" t="s">
        <v>43</v>
      </c>
      <c r="D15158" t="s">
        <v>44</v>
      </c>
      <c r="E15158" t="s">
        <v>45</v>
      </c>
      <c r="F15158" t="s">
        <v>46</v>
      </c>
      <c r="G15158" t="s">
        <v>60</v>
      </c>
      <c r="H15158" t="s">
        <v>12455</v>
      </c>
      <c r="I15158" t="s">
        <v>20335</v>
      </c>
      <c r="J15158" t="s">
        <v>34</v>
      </c>
      <c r="K15158" t="s">
        <v>26</v>
      </c>
      <c r="L15158" s="1">
        <v>31801</v>
      </c>
      <c r="M15158" s="1">
        <v>44081</v>
      </c>
      <c r="N15158" s="1">
        <v>44081</v>
      </c>
      <c r="O15158" t="s">
        <v>49</v>
      </c>
      <c r="P15158" s="1"/>
      <c r="Q15158" t="s">
        <v>50</v>
      </c>
      <c r="R15158" t="s">
        <v>51</v>
      </c>
      <c r="S15158" t="s">
        <v>38</v>
      </c>
      <c r="T15158" t="s">
        <v>57</v>
      </c>
      <c r="U15158" t="s">
        <v>370</v>
      </c>
      <c r="V15158" t="s">
        <v>826</v>
      </c>
      <c r="W15158">
        <v>6250</v>
      </c>
      <c r="X15158">
        <v>75000</v>
      </c>
      <c r="Y15158" t="b">
        <v>0</v>
      </c>
      <c r="AJ15158" s="1"/>
      <c r="AQ15158">
        <v>2</v>
      </c>
      <c r="AS15158" t="b">
        <v>0</v>
      </c>
      <c r="AT15158">
        <v>0.83947079760918719</v>
      </c>
      <c r="AU1515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15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159" spans="1:48" x14ac:dyDescent="0.35">
      <c r="A15159" t="s">
        <v>79</v>
      </c>
      <c r="B15159" t="s">
        <v>26</v>
      </c>
      <c r="C15159" t="s">
        <v>43</v>
      </c>
      <c r="D15159" t="s">
        <v>44</v>
      </c>
      <c r="E15159" t="s">
        <v>45</v>
      </c>
      <c r="F15159" t="s">
        <v>46</v>
      </c>
      <c r="G15159" t="s">
        <v>60</v>
      </c>
      <c r="H15159" t="s">
        <v>12455</v>
      </c>
      <c r="I15159" t="s">
        <v>20336</v>
      </c>
      <c r="J15159" t="s">
        <v>34</v>
      </c>
      <c r="K15159" t="s">
        <v>26</v>
      </c>
      <c r="L15159" s="1">
        <v>25451</v>
      </c>
      <c r="M15159" s="1">
        <v>44470</v>
      </c>
      <c r="N15159" s="1">
        <v>44470</v>
      </c>
      <c r="O15159" t="s">
        <v>49</v>
      </c>
      <c r="P15159" s="1"/>
      <c r="Q15159" t="s">
        <v>50</v>
      </c>
      <c r="R15159" t="s">
        <v>51</v>
      </c>
      <c r="S15159" t="s">
        <v>38</v>
      </c>
      <c r="T15159" t="s">
        <v>52</v>
      </c>
      <c r="U15159" t="s">
        <v>370</v>
      </c>
      <c r="V15159" t="s">
        <v>10654</v>
      </c>
      <c r="W15159">
        <v>6155</v>
      </c>
      <c r="X15159">
        <v>73860</v>
      </c>
      <c r="Y15159" t="b">
        <v>0</v>
      </c>
      <c r="AJ15159" s="1"/>
      <c r="AQ15159">
        <v>2</v>
      </c>
      <c r="AS15159" t="b">
        <v>0</v>
      </c>
      <c r="AT15159">
        <v>0.79018315645326942</v>
      </c>
      <c r="AU151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15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160" spans="1:48" x14ac:dyDescent="0.35">
      <c r="A15160" t="s">
        <v>79</v>
      </c>
      <c r="B15160" t="s">
        <v>26</v>
      </c>
      <c r="C15160" t="s">
        <v>43</v>
      </c>
      <c r="D15160" t="s">
        <v>44</v>
      </c>
      <c r="E15160" t="s">
        <v>45</v>
      </c>
      <c r="F15160" t="s">
        <v>46</v>
      </c>
      <c r="G15160" t="s">
        <v>60</v>
      </c>
      <c r="H15160" t="s">
        <v>12455</v>
      </c>
      <c r="I15160" t="s">
        <v>20337</v>
      </c>
      <c r="J15160" t="s">
        <v>34</v>
      </c>
      <c r="K15160" t="s">
        <v>26</v>
      </c>
      <c r="L15160" s="1">
        <v>25014</v>
      </c>
      <c r="M15160" s="1">
        <v>44284</v>
      </c>
      <c r="N15160" s="1">
        <v>44284</v>
      </c>
      <c r="O15160" t="s">
        <v>49</v>
      </c>
      <c r="P15160" s="1"/>
      <c r="Q15160" t="s">
        <v>50</v>
      </c>
      <c r="R15160" t="s">
        <v>51</v>
      </c>
      <c r="S15160" t="s">
        <v>38</v>
      </c>
      <c r="T15160" t="s">
        <v>57</v>
      </c>
      <c r="U15160" t="s">
        <v>370</v>
      </c>
      <c r="V15160" t="s">
        <v>826</v>
      </c>
      <c r="W15160">
        <v>6000</v>
      </c>
      <c r="X15160">
        <v>72000</v>
      </c>
      <c r="Y15160" t="b">
        <v>0</v>
      </c>
      <c r="AJ15160" s="1"/>
      <c r="AS15160" t="b">
        <v>0</v>
      </c>
      <c r="AT15160">
        <v>0.80589196570481969</v>
      </c>
      <c r="AU151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16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161" spans="1:48" x14ac:dyDescent="0.35">
      <c r="A15161" t="s">
        <v>234</v>
      </c>
      <c r="B15161" t="s">
        <v>26</v>
      </c>
      <c r="C15161" t="s">
        <v>27</v>
      </c>
      <c r="D15161" t="s">
        <v>28</v>
      </c>
      <c r="E15161" t="s">
        <v>29</v>
      </c>
      <c r="F15161" t="s">
        <v>267</v>
      </c>
      <c r="G15161" t="s">
        <v>758</v>
      </c>
      <c r="H15161" t="s">
        <v>12455</v>
      </c>
      <c r="I15161" t="s">
        <v>20338</v>
      </c>
      <c r="J15161" t="s">
        <v>85</v>
      </c>
      <c r="K15161" t="s">
        <v>26</v>
      </c>
      <c r="L15161" s="1">
        <v>29980</v>
      </c>
      <c r="M15161" s="1">
        <v>43678</v>
      </c>
      <c r="N15161" s="1">
        <v>42191</v>
      </c>
      <c r="O15161" t="s">
        <v>49</v>
      </c>
      <c r="P15161" s="1"/>
      <c r="Q15161" t="s">
        <v>36</v>
      </c>
      <c r="R15161" t="s">
        <v>198</v>
      </c>
      <c r="S15161" t="s">
        <v>92</v>
      </c>
      <c r="T15161" t="s">
        <v>52</v>
      </c>
      <c r="U15161" t="s">
        <v>289</v>
      </c>
      <c r="V15161" t="s">
        <v>253</v>
      </c>
      <c r="W15161">
        <v>6843372</v>
      </c>
      <c r="X15161">
        <v>102331200</v>
      </c>
      <c r="Y15161" t="b">
        <v>0</v>
      </c>
      <c r="AA15161" t="b">
        <v>1</v>
      </c>
      <c r="AB15161" t="b">
        <v>0</v>
      </c>
      <c r="AC15161" t="b">
        <v>0</v>
      </c>
      <c r="AD15161" t="b">
        <v>0</v>
      </c>
      <c r="AE15161" t="b">
        <v>0</v>
      </c>
      <c r="AF15161" t="b">
        <v>0</v>
      </c>
      <c r="AG15161" t="b">
        <v>0</v>
      </c>
      <c r="AH15161">
        <v>9</v>
      </c>
      <c r="AJ15161" s="1"/>
      <c r="AL15161">
        <v>1</v>
      </c>
      <c r="AM15161" t="s">
        <v>34035</v>
      </c>
      <c r="AN15161">
        <v>1</v>
      </c>
      <c r="AO15161" t="s">
        <v>31898</v>
      </c>
      <c r="AP15161">
        <v>1</v>
      </c>
      <c r="AQ15161">
        <v>2</v>
      </c>
      <c r="AR15161">
        <v>2</v>
      </c>
      <c r="AS15161" t="b">
        <v>0</v>
      </c>
      <c r="AT15161">
        <v>0.87878805297450546</v>
      </c>
      <c r="AU1516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16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162" spans="1:48" x14ac:dyDescent="0.35">
      <c r="A15162" t="s">
        <v>14149</v>
      </c>
      <c r="B15162" t="s">
        <v>1689</v>
      </c>
      <c r="C15162" t="s">
        <v>27</v>
      </c>
      <c r="D15162" t="s">
        <v>5463</v>
      </c>
      <c r="E15162" t="s">
        <v>6635</v>
      </c>
      <c r="F15162" t="s">
        <v>6669</v>
      </c>
      <c r="G15162" t="s">
        <v>6670</v>
      </c>
      <c r="H15162" t="s">
        <v>12455</v>
      </c>
      <c r="I15162" t="s">
        <v>20339</v>
      </c>
      <c r="J15162" t="s">
        <v>34</v>
      </c>
      <c r="K15162" t="s">
        <v>1689</v>
      </c>
      <c r="L15162" s="1">
        <v>29017</v>
      </c>
      <c r="M15162" s="1">
        <v>44348</v>
      </c>
      <c r="N15162" s="1"/>
      <c r="O15162" t="s">
        <v>1692</v>
      </c>
      <c r="P15162" s="1">
        <v>44439</v>
      </c>
      <c r="Q15162" t="s">
        <v>36</v>
      </c>
      <c r="R15162" t="s">
        <v>1693</v>
      </c>
      <c r="S15162" t="s">
        <v>38</v>
      </c>
      <c r="T15162" t="s">
        <v>57</v>
      </c>
      <c r="U15162" t="s">
        <v>5467</v>
      </c>
      <c r="V15162" t="s">
        <v>6632</v>
      </c>
      <c r="W15162">
        <v>3252000</v>
      </c>
      <c r="X15162">
        <v>45918240</v>
      </c>
      <c r="Y15162" t="b">
        <v>0</v>
      </c>
      <c r="AI15162" t="s">
        <v>31638</v>
      </c>
      <c r="AJ15162" s="1">
        <v>44440</v>
      </c>
      <c r="AK15162" t="s">
        <v>37</v>
      </c>
      <c r="AS15162" t="b">
        <v>0</v>
      </c>
      <c r="AT15162">
        <v>0.48506080841962329</v>
      </c>
      <c r="AU15162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516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163" spans="1:48" x14ac:dyDescent="0.35">
      <c r="A15163" t="s">
        <v>14149</v>
      </c>
      <c r="B15163" t="s">
        <v>1689</v>
      </c>
      <c r="C15163" t="s">
        <v>27</v>
      </c>
      <c r="D15163" t="s">
        <v>5463</v>
      </c>
      <c r="E15163" t="s">
        <v>6635</v>
      </c>
      <c r="F15163" t="s">
        <v>6669</v>
      </c>
      <c r="G15163" t="s">
        <v>6670</v>
      </c>
      <c r="H15163" t="s">
        <v>12455</v>
      </c>
      <c r="I15163" t="s">
        <v>20340</v>
      </c>
      <c r="J15163" t="s">
        <v>34</v>
      </c>
      <c r="K15163" t="s">
        <v>1689</v>
      </c>
      <c r="L15163" s="1">
        <v>33090</v>
      </c>
      <c r="M15163" s="1">
        <v>44470</v>
      </c>
      <c r="N15163" s="1"/>
      <c r="O15163" t="s">
        <v>1692</v>
      </c>
      <c r="P15163" s="1">
        <v>44651</v>
      </c>
      <c r="Q15163" t="s">
        <v>36</v>
      </c>
      <c r="R15163" t="s">
        <v>1693</v>
      </c>
      <c r="S15163" t="s">
        <v>38</v>
      </c>
      <c r="T15163" t="s">
        <v>52</v>
      </c>
      <c r="U15163" t="s">
        <v>5467</v>
      </c>
      <c r="V15163" t="s">
        <v>6632</v>
      </c>
      <c r="W15163">
        <v>3500000</v>
      </c>
      <c r="X15163">
        <v>49420000</v>
      </c>
      <c r="Y15163" t="b">
        <v>0</v>
      </c>
      <c r="AJ15163" s="1"/>
      <c r="AS15163" t="b">
        <v>0</v>
      </c>
      <c r="AT15163">
        <v>0.52205191558077546</v>
      </c>
      <c r="AU151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516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164" spans="1:48" x14ac:dyDescent="0.35">
      <c r="A15164" t="s">
        <v>14181</v>
      </c>
      <c r="B15164" t="s">
        <v>26</v>
      </c>
      <c r="C15164" t="s">
        <v>43</v>
      </c>
      <c r="D15164" t="s">
        <v>44</v>
      </c>
      <c r="E15164" t="s">
        <v>45</v>
      </c>
      <c r="F15164" t="s">
        <v>46</v>
      </c>
      <c r="G15164" t="s">
        <v>12240</v>
      </c>
      <c r="H15164" t="s">
        <v>12455</v>
      </c>
      <c r="I15164" t="s">
        <v>20341</v>
      </c>
      <c r="J15164" t="s">
        <v>34</v>
      </c>
      <c r="K15164" t="s">
        <v>26</v>
      </c>
      <c r="L15164" s="1">
        <v>29011</v>
      </c>
      <c r="M15164" s="1">
        <v>42842</v>
      </c>
      <c r="N15164" s="1">
        <v>42842</v>
      </c>
      <c r="O15164" t="s">
        <v>49</v>
      </c>
      <c r="P15164" s="1"/>
      <c r="Q15164" t="s">
        <v>50</v>
      </c>
      <c r="R15164" t="s">
        <v>37</v>
      </c>
      <c r="S15164" t="s">
        <v>38</v>
      </c>
      <c r="T15164" t="s">
        <v>57</v>
      </c>
      <c r="U15164" t="s">
        <v>4975</v>
      </c>
      <c r="V15164" t="s">
        <v>11261</v>
      </c>
      <c r="W15164">
        <v>6259</v>
      </c>
      <c r="X15164">
        <v>75110</v>
      </c>
      <c r="Y15164" t="b">
        <v>0</v>
      </c>
      <c r="AJ15164" s="1"/>
      <c r="AS15164" t="b">
        <v>0</v>
      </c>
      <c r="AU1516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16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165" spans="1:48" x14ac:dyDescent="0.35">
      <c r="A15165" t="s">
        <v>14181</v>
      </c>
      <c r="B15165" t="s">
        <v>26</v>
      </c>
      <c r="C15165" t="s">
        <v>43</v>
      </c>
      <c r="D15165" t="s">
        <v>44</v>
      </c>
      <c r="E15165" t="s">
        <v>45</v>
      </c>
      <c r="F15165" t="s">
        <v>46</v>
      </c>
      <c r="G15165" t="s">
        <v>10655</v>
      </c>
      <c r="H15165" t="s">
        <v>12455</v>
      </c>
      <c r="I15165" t="s">
        <v>20342</v>
      </c>
      <c r="J15165" t="s">
        <v>34</v>
      </c>
      <c r="K15165" t="s">
        <v>26</v>
      </c>
      <c r="L15165" s="1">
        <v>20511</v>
      </c>
      <c r="M15165" s="1">
        <v>38349</v>
      </c>
      <c r="N15165" s="1">
        <v>38349</v>
      </c>
      <c r="O15165" t="s">
        <v>49</v>
      </c>
      <c r="P15165" s="1"/>
      <c r="Q15165" t="s">
        <v>50</v>
      </c>
      <c r="R15165" t="s">
        <v>37</v>
      </c>
      <c r="S15165" t="s">
        <v>38</v>
      </c>
      <c r="T15165" t="s">
        <v>57</v>
      </c>
      <c r="U15165" t="s">
        <v>2258</v>
      </c>
      <c r="V15165" t="s">
        <v>10654</v>
      </c>
      <c r="W15165">
        <v>5699</v>
      </c>
      <c r="X15165">
        <v>68388</v>
      </c>
      <c r="Y15165" t="b">
        <v>0</v>
      </c>
      <c r="AJ15165" s="1"/>
      <c r="AS15165" t="b">
        <v>0</v>
      </c>
      <c r="AU1516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16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5166" spans="1:48" x14ac:dyDescent="0.35">
      <c r="A15166" t="s">
        <v>14181</v>
      </c>
      <c r="B15166" t="s">
        <v>26</v>
      </c>
      <c r="C15166" t="s">
        <v>43</v>
      </c>
      <c r="D15166" t="s">
        <v>44</v>
      </c>
      <c r="E15166" t="s">
        <v>45</v>
      </c>
      <c r="F15166" t="s">
        <v>46</v>
      </c>
      <c r="G15166" t="s">
        <v>1017</v>
      </c>
      <c r="H15166" t="s">
        <v>12455</v>
      </c>
      <c r="I15166" t="s">
        <v>20343</v>
      </c>
      <c r="J15166" t="s">
        <v>34</v>
      </c>
      <c r="K15166" t="s">
        <v>26</v>
      </c>
      <c r="L15166" s="1">
        <v>23036</v>
      </c>
      <c r="M15166" s="1">
        <v>41351</v>
      </c>
      <c r="N15166" s="1">
        <v>41351</v>
      </c>
      <c r="O15166" t="s">
        <v>49</v>
      </c>
      <c r="P15166" s="1"/>
      <c r="Q15166" t="s">
        <v>50</v>
      </c>
      <c r="R15166" t="s">
        <v>37</v>
      </c>
      <c r="S15166" t="s">
        <v>38</v>
      </c>
      <c r="T15166" t="s">
        <v>57</v>
      </c>
      <c r="U15166" t="s">
        <v>118</v>
      </c>
      <c r="V15166" t="s">
        <v>826</v>
      </c>
      <c r="W15166">
        <v>6133</v>
      </c>
      <c r="X15166">
        <v>73597</v>
      </c>
      <c r="Y15166" t="b">
        <v>0</v>
      </c>
      <c r="AJ15166" s="1"/>
      <c r="AS15166" t="b">
        <v>0</v>
      </c>
      <c r="AU1516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16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167" spans="1:48" x14ac:dyDescent="0.35">
      <c r="A15167" t="s">
        <v>14181</v>
      </c>
      <c r="B15167" t="s">
        <v>26</v>
      </c>
      <c r="C15167" t="s">
        <v>43</v>
      </c>
      <c r="D15167" t="s">
        <v>44</v>
      </c>
      <c r="E15167" t="s">
        <v>45</v>
      </c>
      <c r="F15167" t="s">
        <v>46</v>
      </c>
      <c r="G15167" t="s">
        <v>12185</v>
      </c>
      <c r="H15167" t="s">
        <v>12455</v>
      </c>
      <c r="I15167" t="s">
        <v>20344</v>
      </c>
      <c r="J15167" t="s">
        <v>34</v>
      </c>
      <c r="K15167" t="s">
        <v>26</v>
      </c>
      <c r="L15167" s="1">
        <v>28022</v>
      </c>
      <c r="M15167" s="1">
        <v>42779</v>
      </c>
      <c r="N15167" s="1">
        <v>42779</v>
      </c>
      <c r="O15167" t="s">
        <v>49</v>
      </c>
      <c r="P15167" s="1"/>
      <c r="Q15167" t="s">
        <v>50</v>
      </c>
      <c r="R15167" t="s">
        <v>37</v>
      </c>
      <c r="S15167" t="s">
        <v>38</v>
      </c>
      <c r="T15167" t="s">
        <v>57</v>
      </c>
      <c r="U15167" t="s">
        <v>2476</v>
      </c>
      <c r="V15167" t="s">
        <v>826</v>
      </c>
      <c r="W15167">
        <v>6309</v>
      </c>
      <c r="X15167">
        <v>75705</v>
      </c>
      <c r="Y15167" t="b">
        <v>0</v>
      </c>
      <c r="AJ15167" s="1"/>
      <c r="AQ15167">
        <v>1</v>
      </c>
      <c r="AS15167" t="b">
        <v>0</v>
      </c>
      <c r="AU1516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16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168" spans="1:48" x14ac:dyDescent="0.35">
      <c r="A15168" t="s">
        <v>1597</v>
      </c>
      <c r="B15168" t="s">
        <v>26</v>
      </c>
      <c r="C15168" t="s">
        <v>27</v>
      </c>
      <c r="D15168" t="s">
        <v>81</v>
      </c>
      <c r="E15168" t="s">
        <v>29</v>
      </c>
      <c r="F15168" t="s">
        <v>82</v>
      </c>
      <c r="G15168" t="s">
        <v>5254</v>
      </c>
      <c r="H15168" t="s">
        <v>12455</v>
      </c>
      <c r="I15168" t="s">
        <v>20345</v>
      </c>
      <c r="J15168" t="s">
        <v>85</v>
      </c>
      <c r="K15168" t="s">
        <v>26</v>
      </c>
      <c r="L15168" s="1">
        <v>28449</v>
      </c>
      <c r="M15168" s="1">
        <v>44593</v>
      </c>
      <c r="N15168" s="1">
        <v>44593</v>
      </c>
      <c r="O15168" t="s">
        <v>49</v>
      </c>
      <c r="P15168" s="1"/>
      <c r="Q15168" t="s">
        <v>36</v>
      </c>
      <c r="R15168" t="s">
        <v>198</v>
      </c>
      <c r="S15168" t="s">
        <v>38</v>
      </c>
      <c r="T15168" t="s">
        <v>57</v>
      </c>
      <c r="U15168" t="s">
        <v>163</v>
      </c>
      <c r="V15168" t="s">
        <v>3311</v>
      </c>
      <c r="W15168">
        <v>5252072</v>
      </c>
      <c r="X15168">
        <v>89565317</v>
      </c>
      <c r="Y15168" t="b">
        <v>0</v>
      </c>
      <c r="Z15168">
        <v>1</v>
      </c>
      <c r="AA15168" t="b">
        <v>1</v>
      </c>
      <c r="AB15168" t="b">
        <v>0</v>
      </c>
      <c r="AC15168" t="b">
        <v>0</v>
      </c>
      <c r="AD15168" t="b">
        <v>0</v>
      </c>
      <c r="AE15168" t="b">
        <v>0</v>
      </c>
      <c r="AF15168" t="b">
        <v>1</v>
      </c>
      <c r="AG15168" t="b">
        <v>0</v>
      </c>
      <c r="AH15168">
        <v>8</v>
      </c>
      <c r="AJ15168" s="1"/>
      <c r="AL15168">
        <v>13</v>
      </c>
      <c r="AM15168" t="s">
        <v>33900</v>
      </c>
      <c r="AN15168">
        <v>0</v>
      </c>
      <c r="AO15168" t="s">
        <v>33537</v>
      </c>
      <c r="AP15168">
        <v>5</v>
      </c>
      <c r="AS15168" t="b">
        <v>0</v>
      </c>
      <c r="AT15168">
        <v>0.76915867958134176</v>
      </c>
      <c r="AU151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16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169" spans="1:48" x14ac:dyDescent="0.35">
      <c r="A15169" t="s">
        <v>20346</v>
      </c>
      <c r="B15169" t="s">
        <v>26</v>
      </c>
      <c r="C15169" t="s">
        <v>27</v>
      </c>
      <c r="D15169" t="s">
        <v>6868</v>
      </c>
      <c r="E15169" t="s">
        <v>6655</v>
      </c>
      <c r="F15169" t="s">
        <v>6702</v>
      </c>
      <c r="G15169" t="s">
        <v>6780</v>
      </c>
      <c r="H15169" t="s">
        <v>12455</v>
      </c>
      <c r="I15169" t="s">
        <v>20347</v>
      </c>
      <c r="J15169" t="s">
        <v>34</v>
      </c>
      <c r="K15169" t="s">
        <v>26</v>
      </c>
      <c r="L15169" s="1">
        <v>25632</v>
      </c>
      <c r="M15169" s="1">
        <v>38961</v>
      </c>
      <c r="N15169" s="1">
        <v>38961</v>
      </c>
      <c r="O15169" t="s">
        <v>49</v>
      </c>
      <c r="P15169" s="1"/>
      <c r="Q15169" t="s">
        <v>36</v>
      </c>
      <c r="R15169" t="s">
        <v>37</v>
      </c>
      <c r="S15169" t="s">
        <v>38</v>
      </c>
      <c r="T15169" t="s">
        <v>57</v>
      </c>
      <c r="U15169" t="s">
        <v>6870</v>
      </c>
      <c r="V15169" t="s">
        <v>6784</v>
      </c>
      <c r="W15169">
        <v>8458000</v>
      </c>
      <c r="X15169">
        <v>122218100</v>
      </c>
      <c r="Y15169" t="b">
        <v>0</v>
      </c>
      <c r="AJ15169" s="1"/>
      <c r="AQ15169">
        <v>2</v>
      </c>
      <c r="AS15169" t="b">
        <v>0</v>
      </c>
      <c r="AU1516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16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170" spans="1:48" x14ac:dyDescent="0.35">
      <c r="A15170" t="s">
        <v>539</v>
      </c>
      <c r="B15170" t="s">
        <v>26</v>
      </c>
      <c r="C15170" t="s">
        <v>27</v>
      </c>
      <c r="D15170" t="s">
        <v>3288</v>
      </c>
      <c r="E15170" t="s">
        <v>3289</v>
      </c>
      <c r="F15170" t="s">
        <v>7040</v>
      </c>
      <c r="G15170" t="s">
        <v>17089</v>
      </c>
      <c r="H15170" t="s">
        <v>12455</v>
      </c>
      <c r="I15170" t="s">
        <v>20348</v>
      </c>
      <c r="J15170" t="s">
        <v>34</v>
      </c>
      <c r="K15170" t="s">
        <v>26</v>
      </c>
      <c r="L15170" s="1">
        <v>30941</v>
      </c>
      <c r="M15170" s="1">
        <v>44302</v>
      </c>
      <c r="N15170" s="1">
        <v>44302</v>
      </c>
      <c r="O15170" t="s">
        <v>49</v>
      </c>
      <c r="P15170" s="1"/>
      <c r="Q15170" t="s">
        <v>36</v>
      </c>
      <c r="R15170" t="s">
        <v>198</v>
      </c>
      <c r="S15170" t="s">
        <v>92</v>
      </c>
      <c r="T15170" t="s">
        <v>57</v>
      </c>
      <c r="U15170" t="s">
        <v>3295</v>
      </c>
      <c r="V15170" t="s">
        <v>10073</v>
      </c>
      <c r="W15170">
        <v>5450691</v>
      </c>
      <c r="X15170">
        <v>81505981</v>
      </c>
      <c r="Y15170" t="b">
        <v>0</v>
      </c>
      <c r="AI15170" t="s">
        <v>31638</v>
      </c>
      <c r="AJ15170" s="1">
        <v>44849</v>
      </c>
      <c r="AK15170" t="s">
        <v>31639</v>
      </c>
      <c r="AS15170" t="b">
        <v>0</v>
      </c>
      <c r="AT15170">
        <v>0.88702976168075598</v>
      </c>
      <c r="AU151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17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171" spans="1:48" x14ac:dyDescent="0.35">
      <c r="A15171" t="s">
        <v>539</v>
      </c>
      <c r="B15171" t="s">
        <v>26</v>
      </c>
      <c r="C15171" t="s">
        <v>27</v>
      </c>
      <c r="D15171" t="s">
        <v>3288</v>
      </c>
      <c r="E15171" t="s">
        <v>3289</v>
      </c>
      <c r="F15171" t="s">
        <v>7040</v>
      </c>
      <c r="G15171" t="s">
        <v>17089</v>
      </c>
      <c r="H15171" t="s">
        <v>12455</v>
      </c>
      <c r="I15171" t="s">
        <v>20349</v>
      </c>
      <c r="J15171" t="s">
        <v>85</v>
      </c>
      <c r="K15171" t="s">
        <v>26</v>
      </c>
      <c r="L15171" s="1">
        <v>27974</v>
      </c>
      <c r="M15171" s="1">
        <v>41641</v>
      </c>
      <c r="N15171" s="1">
        <v>41641</v>
      </c>
      <c r="O15171" t="s">
        <v>49</v>
      </c>
      <c r="P15171" s="1"/>
      <c r="Q15171" t="s">
        <v>36</v>
      </c>
      <c r="R15171" t="s">
        <v>198</v>
      </c>
      <c r="S15171" t="s">
        <v>92</v>
      </c>
      <c r="T15171" t="s">
        <v>57</v>
      </c>
      <c r="U15171" t="s">
        <v>3295</v>
      </c>
      <c r="V15171" t="s">
        <v>10073</v>
      </c>
      <c r="W15171">
        <v>5731000</v>
      </c>
      <c r="X15171">
        <v>85697534</v>
      </c>
      <c r="Y15171" t="b">
        <v>0</v>
      </c>
      <c r="Z15171">
        <v>2</v>
      </c>
      <c r="AA15171" t="b">
        <v>1</v>
      </c>
      <c r="AB15171" t="b">
        <v>0</v>
      </c>
      <c r="AC15171" t="b">
        <v>0</v>
      </c>
      <c r="AD15171" t="b">
        <v>0</v>
      </c>
      <c r="AE15171" t="b">
        <v>0</v>
      </c>
      <c r="AF15171" t="b">
        <v>1</v>
      </c>
      <c r="AG15171" t="b">
        <v>0</v>
      </c>
      <c r="AH15171">
        <v>4</v>
      </c>
      <c r="AJ15171" s="1"/>
      <c r="AL15171">
        <v>8</v>
      </c>
      <c r="AM15171" t="s">
        <v>34339</v>
      </c>
      <c r="AN15171">
        <v>2</v>
      </c>
      <c r="AO15171" t="s">
        <v>31713</v>
      </c>
      <c r="AP15171">
        <v>1</v>
      </c>
      <c r="AQ15171">
        <v>2</v>
      </c>
      <c r="AS15171" t="b">
        <v>1</v>
      </c>
      <c r="AT15171">
        <v>0.81368542261416299</v>
      </c>
      <c r="AU1517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17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172" spans="1:48" x14ac:dyDescent="0.35">
      <c r="A15172" t="s">
        <v>10071</v>
      </c>
      <c r="B15172" t="s">
        <v>26</v>
      </c>
      <c r="C15172" t="s">
        <v>27</v>
      </c>
      <c r="D15172" t="s">
        <v>5463</v>
      </c>
      <c r="E15172" t="s">
        <v>6655</v>
      </c>
      <c r="F15172" t="s">
        <v>6702</v>
      </c>
      <c r="G15172" t="s">
        <v>17196</v>
      </c>
      <c r="H15172" t="s">
        <v>12455</v>
      </c>
      <c r="I15172" t="s">
        <v>20350</v>
      </c>
      <c r="J15172" t="s">
        <v>85</v>
      </c>
      <c r="K15172" t="s">
        <v>26</v>
      </c>
      <c r="L15172" s="1">
        <v>33204</v>
      </c>
      <c r="M15172" s="1">
        <v>43227</v>
      </c>
      <c r="N15172" s="1">
        <v>43227</v>
      </c>
      <c r="O15172" t="s">
        <v>49</v>
      </c>
      <c r="P15172" s="1"/>
      <c r="Q15172" t="s">
        <v>36</v>
      </c>
      <c r="R15172" t="s">
        <v>73</v>
      </c>
      <c r="S15172" t="s">
        <v>38</v>
      </c>
      <c r="T15172" t="s">
        <v>52</v>
      </c>
      <c r="U15172" t="s">
        <v>5516</v>
      </c>
      <c r="V15172" t="s">
        <v>17198</v>
      </c>
      <c r="W15172">
        <v>8103000</v>
      </c>
      <c r="X15172">
        <v>138723360</v>
      </c>
      <c r="Y15172" t="b">
        <v>1</v>
      </c>
      <c r="Z15172">
        <v>2</v>
      </c>
      <c r="AA15172" t="b">
        <v>0</v>
      </c>
      <c r="AB15172" t="b">
        <v>0</v>
      </c>
      <c r="AC15172" t="b">
        <v>0</v>
      </c>
      <c r="AD15172" t="b">
        <v>0</v>
      </c>
      <c r="AE15172" t="b">
        <v>1</v>
      </c>
      <c r="AF15172" t="b">
        <v>0</v>
      </c>
      <c r="AG15172" t="b">
        <v>0</v>
      </c>
      <c r="AH15172">
        <v>7</v>
      </c>
      <c r="AJ15172" s="1"/>
      <c r="AL15172">
        <v>1</v>
      </c>
      <c r="AM15172" t="s">
        <v>34477</v>
      </c>
      <c r="AN15172">
        <v>1</v>
      </c>
      <c r="AO15172" t="s">
        <v>31739</v>
      </c>
      <c r="AP15172">
        <v>2</v>
      </c>
      <c r="AQ15172">
        <v>3</v>
      </c>
      <c r="AS15172" t="b">
        <v>0</v>
      </c>
      <c r="AT15172">
        <v>1.191312440785232</v>
      </c>
      <c r="AU1517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1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173" spans="1:48" x14ac:dyDescent="0.35">
      <c r="A15173" t="s">
        <v>20351</v>
      </c>
      <c r="B15173" t="s">
        <v>26</v>
      </c>
      <c r="C15173" t="s">
        <v>10505</v>
      </c>
      <c r="D15173" t="s">
        <v>10506</v>
      </c>
      <c r="E15173" t="s">
        <v>2837</v>
      </c>
      <c r="F15173" t="s">
        <v>11129</v>
      </c>
      <c r="G15173" t="s">
        <v>13842</v>
      </c>
      <c r="H15173" t="s">
        <v>12455</v>
      </c>
      <c r="I15173" t="s">
        <v>20352</v>
      </c>
      <c r="J15173" t="s">
        <v>34</v>
      </c>
      <c r="K15173" t="s">
        <v>26</v>
      </c>
      <c r="L15173" s="1">
        <v>29724</v>
      </c>
      <c r="M15173" s="1">
        <v>42606</v>
      </c>
      <c r="N15173" s="1">
        <v>42606</v>
      </c>
      <c r="O15173" t="s">
        <v>2841</v>
      </c>
      <c r="P15173" s="1"/>
      <c r="Q15173" t="s">
        <v>36</v>
      </c>
      <c r="R15173" t="s">
        <v>37</v>
      </c>
      <c r="S15173" t="s">
        <v>38</v>
      </c>
      <c r="T15173" t="s">
        <v>52</v>
      </c>
      <c r="U15173" t="s">
        <v>11132</v>
      </c>
      <c r="V15173" t="s">
        <v>13845</v>
      </c>
      <c r="W15173">
        <v>23200</v>
      </c>
      <c r="X15173">
        <v>332456</v>
      </c>
      <c r="Y15173" t="b">
        <v>0</v>
      </c>
      <c r="AI15173" t="s">
        <v>31638</v>
      </c>
      <c r="AJ15173" s="1">
        <v>43314</v>
      </c>
      <c r="AK15173" t="s">
        <v>31641</v>
      </c>
      <c r="AS15173" t="b">
        <v>0</v>
      </c>
      <c r="AU151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17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174" spans="1:48" x14ac:dyDescent="0.35">
      <c r="A15174" t="s">
        <v>1603</v>
      </c>
      <c r="B15174" t="s">
        <v>26</v>
      </c>
      <c r="C15174" t="s">
        <v>43</v>
      </c>
      <c r="D15174" t="s">
        <v>44</v>
      </c>
      <c r="E15174" t="s">
        <v>45</v>
      </c>
      <c r="F15174" t="s">
        <v>13388</v>
      </c>
      <c r="G15174" t="s">
        <v>20353</v>
      </c>
      <c r="H15174" t="s">
        <v>12455</v>
      </c>
      <c r="I15174" t="s">
        <v>20354</v>
      </c>
      <c r="J15174" t="s">
        <v>34</v>
      </c>
      <c r="K15174" t="s">
        <v>26</v>
      </c>
      <c r="L15174" s="1">
        <v>26571</v>
      </c>
      <c r="M15174" s="1">
        <v>42705</v>
      </c>
      <c r="N15174" s="1">
        <v>36276</v>
      </c>
      <c r="O15174" t="s">
        <v>49</v>
      </c>
      <c r="P15174" s="1"/>
      <c r="Q15174" t="s">
        <v>50</v>
      </c>
      <c r="R15174" t="s">
        <v>37</v>
      </c>
      <c r="S15174" t="s">
        <v>38</v>
      </c>
      <c r="T15174" t="s">
        <v>52</v>
      </c>
      <c r="U15174" t="s">
        <v>19243</v>
      </c>
      <c r="V15174" t="s">
        <v>11293</v>
      </c>
      <c r="W15174">
        <v>5619</v>
      </c>
      <c r="X15174">
        <v>67428</v>
      </c>
      <c r="Y15174" t="b">
        <v>0</v>
      </c>
      <c r="AJ15174" s="1"/>
      <c r="AQ15174">
        <v>2</v>
      </c>
      <c r="AS15174" t="b">
        <v>0</v>
      </c>
      <c r="AU1517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517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175" spans="1:48" x14ac:dyDescent="0.35">
      <c r="A15175" t="s">
        <v>5064</v>
      </c>
      <c r="B15175" t="s">
        <v>26</v>
      </c>
      <c r="C15175" t="s">
        <v>27</v>
      </c>
      <c r="D15175" t="s">
        <v>81</v>
      </c>
      <c r="E15175" t="s">
        <v>29</v>
      </c>
      <c r="F15175" t="s">
        <v>82</v>
      </c>
      <c r="G15175" t="s">
        <v>8323</v>
      </c>
      <c r="H15175" t="s">
        <v>12455</v>
      </c>
      <c r="I15175" t="s">
        <v>20355</v>
      </c>
      <c r="J15175" t="s">
        <v>85</v>
      </c>
      <c r="K15175" t="s">
        <v>26</v>
      </c>
      <c r="L15175" s="1">
        <v>34737</v>
      </c>
      <c r="M15175" s="1">
        <v>43410</v>
      </c>
      <c r="N15175" s="1">
        <v>43410</v>
      </c>
      <c r="O15175" t="s">
        <v>49</v>
      </c>
      <c r="P15175" s="1"/>
      <c r="Q15175" t="s">
        <v>36</v>
      </c>
      <c r="R15175" t="s">
        <v>198</v>
      </c>
      <c r="S15175" t="s">
        <v>38</v>
      </c>
      <c r="T15175" t="s">
        <v>52</v>
      </c>
      <c r="U15175" t="s">
        <v>153</v>
      </c>
      <c r="V15175" t="s">
        <v>3311</v>
      </c>
      <c r="W15175">
        <v>6487062</v>
      </c>
      <c r="X15175">
        <v>110626009</v>
      </c>
      <c r="Y15175" t="b">
        <v>0</v>
      </c>
      <c r="AA15175" t="b">
        <v>1</v>
      </c>
      <c r="AB15175" t="b">
        <v>0</v>
      </c>
      <c r="AC15175" t="b">
        <v>1</v>
      </c>
      <c r="AD15175" t="b">
        <v>1</v>
      </c>
      <c r="AE15175" t="b">
        <v>0</v>
      </c>
      <c r="AF15175" t="b">
        <v>0</v>
      </c>
      <c r="AG15175" t="b">
        <v>0</v>
      </c>
      <c r="AH15175">
        <v>14</v>
      </c>
      <c r="AJ15175" s="1"/>
      <c r="AL15175">
        <v>4</v>
      </c>
      <c r="AM15175" t="s">
        <v>33900</v>
      </c>
      <c r="AN15175">
        <v>1</v>
      </c>
      <c r="AO15175" t="s">
        <v>33031</v>
      </c>
      <c r="AP15175">
        <v>6</v>
      </c>
      <c r="AQ15175">
        <v>3</v>
      </c>
      <c r="AR15175">
        <v>3</v>
      </c>
      <c r="AS15175" t="b">
        <v>1</v>
      </c>
      <c r="AT15175">
        <v>0.95002125680727501</v>
      </c>
      <c r="AU1517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17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176" spans="1:48" x14ac:dyDescent="0.35">
      <c r="A15176" t="s">
        <v>5064</v>
      </c>
      <c r="B15176" t="s">
        <v>26</v>
      </c>
      <c r="C15176" t="s">
        <v>27</v>
      </c>
      <c r="D15176" t="s">
        <v>81</v>
      </c>
      <c r="E15176" t="s">
        <v>29</v>
      </c>
      <c r="F15176" t="s">
        <v>82</v>
      </c>
      <c r="G15176" t="s">
        <v>8323</v>
      </c>
      <c r="H15176" t="s">
        <v>12455</v>
      </c>
      <c r="I15176" t="s">
        <v>20356</v>
      </c>
      <c r="J15176" t="s">
        <v>85</v>
      </c>
      <c r="K15176" t="s">
        <v>26</v>
      </c>
      <c r="L15176" s="1">
        <v>23088</v>
      </c>
      <c r="M15176" s="1">
        <v>35149</v>
      </c>
      <c r="N15176" s="1">
        <v>35149</v>
      </c>
      <c r="O15176" t="s">
        <v>49</v>
      </c>
      <c r="P15176" s="1"/>
      <c r="Q15176" t="s">
        <v>36</v>
      </c>
      <c r="R15176" t="s">
        <v>198</v>
      </c>
      <c r="S15176" t="s">
        <v>38</v>
      </c>
      <c r="T15176" t="s">
        <v>57</v>
      </c>
      <c r="U15176" t="s">
        <v>153</v>
      </c>
      <c r="V15176" t="s">
        <v>3311</v>
      </c>
      <c r="W15176">
        <v>8959480</v>
      </c>
      <c r="X15176">
        <v>152788969</v>
      </c>
      <c r="Y15176" t="b">
        <v>0</v>
      </c>
      <c r="Z15176">
        <v>1</v>
      </c>
      <c r="AA15176" t="b">
        <v>1</v>
      </c>
      <c r="AB15176" t="b">
        <v>0</v>
      </c>
      <c r="AC15176" t="b">
        <v>0</v>
      </c>
      <c r="AD15176" t="b">
        <v>0</v>
      </c>
      <c r="AE15176" t="b">
        <v>1</v>
      </c>
      <c r="AF15176" t="b">
        <v>1</v>
      </c>
      <c r="AG15176" t="b">
        <v>0</v>
      </c>
      <c r="AH15176">
        <v>13</v>
      </c>
      <c r="AJ15176" s="1"/>
      <c r="AL15176">
        <v>23</v>
      </c>
      <c r="AM15176" t="s">
        <v>33930</v>
      </c>
      <c r="AN15176">
        <v>1</v>
      </c>
      <c r="AO15176" t="s">
        <v>32198</v>
      </c>
      <c r="AP15176">
        <v>8</v>
      </c>
      <c r="AQ15176">
        <v>2</v>
      </c>
      <c r="AR15176">
        <v>2</v>
      </c>
      <c r="AS15176" t="b">
        <v>1</v>
      </c>
      <c r="AT15176">
        <v>1.312103452986829</v>
      </c>
      <c r="AU1517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517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177" spans="1:48" x14ac:dyDescent="0.35">
      <c r="A15177" t="s">
        <v>2123</v>
      </c>
      <c r="B15177" t="s">
        <v>26</v>
      </c>
      <c r="C15177" t="s">
        <v>43</v>
      </c>
      <c r="D15177" t="s">
        <v>44</v>
      </c>
      <c r="E15177" t="s">
        <v>45</v>
      </c>
      <c r="F15177" t="s">
        <v>300</v>
      </c>
      <c r="G15177" t="s">
        <v>2120</v>
      </c>
      <c r="H15177" t="s">
        <v>12455</v>
      </c>
      <c r="I15177" t="s">
        <v>20357</v>
      </c>
      <c r="J15177" t="s">
        <v>34</v>
      </c>
      <c r="K15177" t="s">
        <v>26</v>
      </c>
      <c r="L15177" s="1">
        <v>26099</v>
      </c>
      <c r="M15177" s="1">
        <v>42705</v>
      </c>
      <c r="N15177" s="1">
        <v>42110</v>
      </c>
      <c r="O15177" t="s">
        <v>49</v>
      </c>
      <c r="P15177" s="1"/>
      <c r="Q15177" t="s">
        <v>50</v>
      </c>
      <c r="R15177" t="s">
        <v>51</v>
      </c>
      <c r="S15177" t="s">
        <v>38</v>
      </c>
      <c r="T15177" t="s">
        <v>57</v>
      </c>
      <c r="U15177" t="s">
        <v>466</v>
      </c>
      <c r="V15177" t="s">
        <v>11209</v>
      </c>
      <c r="W15177">
        <v>7591</v>
      </c>
      <c r="X15177">
        <v>91092</v>
      </c>
      <c r="Y15177" t="b">
        <v>0</v>
      </c>
      <c r="AJ15177" s="1"/>
      <c r="AQ15177">
        <v>2</v>
      </c>
      <c r="AS15177" t="b">
        <v>0</v>
      </c>
      <c r="AU1517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17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178" spans="1:48" x14ac:dyDescent="0.35">
      <c r="A15178" t="s">
        <v>3053</v>
      </c>
      <c r="B15178" t="s">
        <v>26</v>
      </c>
      <c r="C15178" t="s">
        <v>43</v>
      </c>
      <c r="D15178" t="s">
        <v>44</v>
      </c>
      <c r="E15178" t="s">
        <v>45</v>
      </c>
      <c r="F15178" t="s">
        <v>46</v>
      </c>
      <c r="G15178" t="s">
        <v>3779</v>
      </c>
      <c r="H15178" t="s">
        <v>12455</v>
      </c>
      <c r="I15178" t="s">
        <v>20358</v>
      </c>
      <c r="J15178" t="s">
        <v>85</v>
      </c>
      <c r="K15178" t="s">
        <v>26</v>
      </c>
      <c r="L15178" s="1">
        <v>21861</v>
      </c>
      <c r="M15178" s="1">
        <v>37767</v>
      </c>
      <c r="N15178" s="1">
        <v>37767</v>
      </c>
      <c r="O15178" t="s">
        <v>49</v>
      </c>
      <c r="P15178" s="1"/>
      <c r="Q15178" t="s">
        <v>50</v>
      </c>
      <c r="R15178" t="s">
        <v>51</v>
      </c>
      <c r="S15178" t="s">
        <v>38</v>
      </c>
      <c r="T15178" t="s">
        <v>57</v>
      </c>
      <c r="U15178" t="s">
        <v>896</v>
      </c>
      <c r="V15178" t="s">
        <v>10654</v>
      </c>
      <c r="W15178">
        <v>9449</v>
      </c>
      <c r="X15178">
        <v>113385</v>
      </c>
      <c r="Y15178" t="b">
        <v>0</v>
      </c>
      <c r="AA15178" t="b">
        <v>0</v>
      </c>
      <c r="AB15178" t="b">
        <v>0</v>
      </c>
      <c r="AC15178" t="b">
        <v>0</v>
      </c>
      <c r="AD15178" t="b">
        <v>1</v>
      </c>
      <c r="AE15178" t="b">
        <v>0</v>
      </c>
      <c r="AF15178" t="b">
        <v>0</v>
      </c>
      <c r="AG15178" t="b">
        <v>0</v>
      </c>
      <c r="AH15178">
        <v>4</v>
      </c>
      <c r="AJ15178" s="1"/>
      <c r="AM15178" t="s">
        <v>33900</v>
      </c>
      <c r="AN15178">
        <v>1</v>
      </c>
      <c r="AO15178" t="s">
        <v>31713</v>
      </c>
      <c r="AP15178">
        <v>1</v>
      </c>
      <c r="AQ15178">
        <v>2</v>
      </c>
      <c r="AS15178" t="b">
        <v>1</v>
      </c>
      <c r="AT15178">
        <v>1.213037059226292</v>
      </c>
      <c r="AU1517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517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5179" spans="1:48" x14ac:dyDescent="0.35">
      <c r="A15179" t="s">
        <v>12472</v>
      </c>
      <c r="B15179" t="s">
        <v>26</v>
      </c>
      <c r="C15179" t="s">
        <v>10505</v>
      </c>
      <c r="D15179" t="s">
        <v>10506</v>
      </c>
      <c r="E15179" t="s">
        <v>9380</v>
      </c>
      <c r="F15179" t="s">
        <v>10507</v>
      </c>
      <c r="G15179" t="s">
        <v>7797</v>
      </c>
      <c r="H15179" t="s">
        <v>12455</v>
      </c>
      <c r="I15179" t="s">
        <v>20359</v>
      </c>
      <c r="J15179" t="s">
        <v>85</v>
      </c>
      <c r="K15179" t="s">
        <v>26</v>
      </c>
      <c r="L15179" s="1">
        <v>30206</v>
      </c>
      <c r="M15179" s="1">
        <v>42541</v>
      </c>
      <c r="N15179" s="1">
        <v>42541</v>
      </c>
      <c r="O15179" t="s">
        <v>2841</v>
      </c>
      <c r="P15179" s="1"/>
      <c r="Q15179" t="s">
        <v>36</v>
      </c>
      <c r="R15179" t="s">
        <v>51</v>
      </c>
      <c r="S15179" t="s">
        <v>38</v>
      </c>
      <c r="T15179" t="s">
        <v>57</v>
      </c>
      <c r="U15179" t="s">
        <v>10512</v>
      </c>
      <c r="V15179" t="s">
        <v>12306</v>
      </c>
      <c r="W15179">
        <v>35981</v>
      </c>
      <c r="X15179">
        <v>547991</v>
      </c>
      <c r="Y15179" t="b">
        <v>0</v>
      </c>
      <c r="Z15179">
        <v>2</v>
      </c>
      <c r="AA15179" t="b">
        <v>0</v>
      </c>
      <c r="AB15179" t="b">
        <v>0</v>
      </c>
      <c r="AC15179" t="b">
        <v>0</v>
      </c>
      <c r="AD15179" t="b">
        <v>0</v>
      </c>
      <c r="AE15179" t="b">
        <v>0</v>
      </c>
      <c r="AF15179" t="b">
        <v>0</v>
      </c>
      <c r="AG15179" t="b">
        <v>0</v>
      </c>
      <c r="AH15179">
        <v>0</v>
      </c>
      <c r="AJ15179" s="1"/>
      <c r="AN15179">
        <v>0</v>
      </c>
      <c r="AO15179" t="s">
        <v>31746</v>
      </c>
      <c r="AP15179">
        <v>8</v>
      </c>
      <c r="AQ15179">
        <v>2</v>
      </c>
      <c r="AR15179">
        <v>3</v>
      </c>
      <c r="AS15179" t="b">
        <v>1</v>
      </c>
      <c r="AT15179">
        <v>0.820027309770613</v>
      </c>
      <c r="AU1517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17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180" spans="1:48" x14ac:dyDescent="0.35">
      <c r="A15180" t="s">
        <v>539</v>
      </c>
      <c r="B15180" t="s">
        <v>26</v>
      </c>
      <c r="C15180" t="s">
        <v>27</v>
      </c>
      <c r="D15180" t="s">
        <v>81</v>
      </c>
      <c r="E15180" t="s">
        <v>29</v>
      </c>
      <c r="F15180" t="s">
        <v>460</v>
      </c>
      <c r="G15180" t="s">
        <v>7094</v>
      </c>
      <c r="H15180" t="s">
        <v>12455</v>
      </c>
      <c r="I15180" t="s">
        <v>20360</v>
      </c>
      <c r="J15180" t="s">
        <v>34</v>
      </c>
      <c r="K15180" t="s">
        <v>26</v>
      </c>
      <c r="L15180" s="1">
        <v>29166</v>
      </c>
      <c r="M15180" s="1">
        <v>39174</v>
      </c>
      <c r="N15180" s="1">
        <v>39174</v>
      </c>
      <c r="O15180" t="s">
        <v>49</v>
      </c>
      <c r="P15180" s="1"/>
      <c r="Q15180" t="s">
        <v>36</v>
      </c>
      <c r="R15180" t="s">
        <v>198</v>
      </c>
      <c r="S15180" t="s">
        <v>92</v>
      </c>
      <c r="T15180" t="s">
        <v>57</v>
      </c>
      <c r="U15180" t="s">
        <v>2505</v>
      </c>
      <c r="V15180" t="s">
        <v>8159</v>
      </c>
      <c r="W15180">
        <v>5583993</v>
      </c>
      <c r="X15180">
        <v>95225675</v>
      </c>
      <c r="Y15180" t="b">
        <v>0</v>
      </c>
      <c r="Z15180">
        <v>2</v>
      </c>
      <c r="AJ15180" s="1"/>
      <c r="AQ15180">
        <v>2</v>
      </c>
      <c r="AR15180">
        <v>3</v>
      </c>
      <c r="AS15180" t="b">
        <v>0</v>
      </c>
      <c r="AT15180">
        <v>0.94391046119143007</v>
      </c>
      <c r="AU1518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18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5181" spans="1:48" x14ac:dyDescent="0.35">
      <c r="A15181" t="s">
        <v>20103</v>
      </c>
      <c r="B15181" t="s">
        <v>26</v>
      </c>
      <c r="C15181" t="s">
        <v>10505</v>
      </c>
      <c r="D15181" t="s">
        <v>10506</v>
      </c>
      <c r="E15181" t="s">
        <v>9380</v>
      </c>
      <c r="F15181" t="s">
        <v>10507</v>
      </c>
      <c r="G15181" t="s">
        <v>15385</v>
      </c>
      <c r="H15181" t="s">
        <v>12455</v>
      </c>
      <c r="I15181" t="s">
        <v>20361</v>
      </c>
      <c r="J15181" t="s">
        <v>85</v>
      </c>
      <c r="K15181" t="s">
        <v>26</v>
      </c>
      <c r="L15181" s="1">
        <v>30088</v>
      </c>
      <c r="M15181" s="1">
        <v>39741</v>
      </c>
      <c r="N15181" s="1">
        <v>39741</v>
      </c>
      <c r="O15181" t="s">
        <v>2841</v>
      </c>
      <c r="P15181" s="1"/>
      <c r="Q15181" t="s">
        <v>36</v>
      </c>
      <c r="R15181" t="s">
        <v>51</v>
      </c>
      <c r="S15181" t="s">
        <v>38</v>
      </c>
      <c r="T15181" t="s">
        <v>57</v>
      </c>
      <c r="U15181" t="s">
        <v>10512</v>
      </c>
      <c r="V15181" t="s">
        <v>15387</v>
      </c>
      <c r="W15181">
        <v>44689</v>
      </c>
      <c r="X15181">
        <v>685082</v>
      </c>
      <c r="Y15181" t="b">
        <v>0</v>
      </c>
      <c r="AA15181" t="b">
        <v>0</v>
      </c>
      <c r="AB15181" t="b">
        <v>0</v>
      </c>
      <c r="AC15181" t="b">
        <v>0</v>
      </c>
      <c r="AD15181" t="b">
        <v>1</v>
      </c>
      <c r="AE15181" t="b">
        <v>0</v>
      </c>
      <c r="AF15181" t="b">
        <v>0</v>
      </c>
      <c r="AG15181" t="b">
        <v>0</v>
      </c>
      <c r="AH15181">
        <v>0</v>
      </c>
      <c r="AJ15181" s="1"/>
      <c r="AN15181">
        <v>0</v>
      </c>
      <c r="AQ15181">
        <v>2</v>
      </c>
      <c r="AR15181">
        <v>2</v>
      </c>
      <c r="AS15181" t="b">
        <v>0</v>
      </c>
      <c r="AT15181">
        <v>1.025174924692372</v>
      </c>
      <c r="AU1518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18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182" spans="1:48" x14ac:dyDescent="0.35">
      <c r="A15182" t="s">
        <v>3654</v>
      </c>
      <c r="B15182" t="s">
        <v>26</v>
      </c>
      <c r="C15182" t="s">
        <v>27</v>
      </c>
      <c r="D15182" t="s">
        <v>28</v>
      </c>
      <c r="E15182" t="s">
        <v>29</v>
      </c>
      <c r="F15182" t="s">
        <v>225</v>
      </c>
      <c r="G15182" t="s">
        <v>6978</v>
      </c>
      <c r="H15182" t="s">
        <v>12455</v>
      </c>
      <c r="I15182" t="s">
        <v>20362</v>
      </c>
      <c r="J15182" t="s">
        <v>85</v>
      </c>
      <c r="K15182" t="s">
        <v>26</v>
      </c>
      <c r="L15182" s="1">
        <v>32171</v>
      </c>
      <c r="M15182" s="1">
        <v>41380</v>
      </c>
      <c r="N15182" s="1">
        <v>41380</v>
      </c>
      <c r="O15182" t="s">
        <v>49</v>
      </c>
      <c r="P15182" s="1"/>
      <c r="Q15182" t="s">
        <v>36</v>
      </c>
      <c r="R15182" t="s">
        <v>198</v>
      </c>
      <c r="S15182" t="s">
        <v>38</v>
      </c>
      <c r="T15182" t="s">
        <v>57</v>
      </c>
      <c r="U15182" t="s">
        <v>241</v>
      </c>
      <c r="V15182" t="s">
        <v>253</v>
      </c>
      <c r="W15182">
        <v>7858420</v>
      </c>
      <c r="X15182">
        <v>117509548</v>
      </c>
      <c r="Y15182" t="b">
        <v>0</v>
      </c>
      <c r="Z15182">
        <v>1</v>
      </c>
      <c r="AA15182" t="b">
        <v>1</v>
      </c>
      <c r="AB15182" t="b">
        <v>0</v>
      </c>
      <c r="AC15182" t="b">
        <v>0</v>
      </c>
      <c r="AD15182" t="b">
        <v>0</v>
      </c>
      <c r="AE15182" t="b">
        <v>0</v>
      </c>
      <c r="AF15182" t="b">
        <v>0</v>
      </c>
      <c r="AG15182" t="b">
        <v>0</v>
      </c>
      <c r="AH15182">
        <v>7</v>
      </c>
      <c r="AJ15182" s="1"/>
      <c r="AL15182">
        <v>4</v>
      </c>
      <c r="AM15182" t="s">
        <v>33903</v>
      </c>
      <c r="AN15182">
        <v>1</v>
      </c>
      <c r="AO15182" t="s">
        <v>32923</v>
      </c>
      <c r="AP15182">
        <v>5</v>
      </c>
      <c r="AQ15182">
        <v>2</v>
      </c>
      <c r="AR15182">
        <v>2</v>
      </c>
      <c r="AS15182" t="b">
        <v>0</v>
      </c>
      <c r="AT15182">
        <v>1.0091349134981873</v>
      </c>
      <c r="AU1518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1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183" spans="1:48" x14ac:dyDescent="0.35">
      <c r="A15183" t="s">
        <v>20103</v>
      </c>
      <c r="B15183" t="s">
        <v>26</v>
      </c>
      <c r="C15183" t="s">
        <v>10505</v>
      </c>
      <c r="D15183" t="s">
        <v>10506</v>
      </c>
      <c r="E15183" t="s">
        <v>9380</v>
      </c>
      <c r="F15183" t="s">
        <v>10507</v>
      </c>
      <c r="G15183" t="s">
        <v>15385</v>
      </c>
      <c r="H15183" t="s">
        <v>12455</v>
      </c>
      <c r="I15183" t="s">
        <v>20363</v>
      </c>
      <c r="J15183" t="s">
        <v>85</v>
      </c>
      <c r="K15183" t="s">
        <v>26</v>
      </c>
      <c r="L15183" s="1">
        <v>27608</v>
      </c>
      <c r="M15183" s="1">
        <v>39539</v>
      </c>
      <c r="N15183" s="1">
        <v>39539</v>
      </c>
      <c r="O15183" t="s">
        <v>2841</v>
      </c>
      <c r="P15183" s="1"/>
      <c r="Q15183" t="s">
        <v>36</v>
      </c>
      <c r="R15183" t="s">
        <v>51</v>
      </c>
      <c r="S15183" t="s">
        <v>38</v>
      </c>
      <c r="T15183" t="s">
        <v>39</v>
      </c>
      <c r="U15183" t="s">
        <v>10512</v>
      </c>
      <c r="V15183" t="s">
        <v>15387</v>
      </c>
      <c r="W15183">
        <v>49098</v>
      </c>
      <c r="X15183">
        <v>752672</v>
      </c>
      <c r="Y15183" t="b">
        <v>0</v>
      </c>
      <c r="Z15183">
        <v>2</v>
      </c>
      <c r="AA15183" t="b">
        <v>0</v>
      </c>
      <c r="AB15183" t="b">
        <v>0</v>
      </c>
      <c r="AC15183" t="b">
        <v>0</v>
      </c>
      <c r="AD15183" t="b">
        <v>1</v>
      </c>
      <c r="AE15183" t="b">
        <v>0</v>
      </c>
      <c r="AF15183" t="b">
        <v>0</v>
      </c>
      <c r="AG15183" t="b">
        <v>0</v>
      </c>
      <c r="AH15183">
        <v>0</v>
      </c>
      <c r="AJ15183" s="1"/>
      <c r="AL15183">
        <v>10</v>
      </c>
      <c r="AM15183" t="s">
        <v>33899</v>
      </c>
      <c r="AN15183">
        <v>1</v>
      </c>
      <c r="AO15183" t="s">
        <v>31666</v>
      </c>
      <c r="AP15183">
        <v>1</v>
      </c>
      <c r="AQ15183">
        <v>2</v>
      </c>
      <c r="AR15183">
        <v>3</v>
      </c>
      <c r="AS15183" t="b">
        <v>0</v>
      </c>
      <c r="AT15183">
        <v>1.126318298743451</v>
      </c>
      <c r="AU1518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18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5184" spans="1:48" x14ac:dyDescent="0.35">
      <c r="A15184" t="s">
        <v>4412</v>
      </c>
      <c r="B15184" t="s">
        <v>26</v>
      </c>
      <c r="C15184" t="s">
        <v>27</v>
      </c>
      <c r="D15184" t="s">
        <v>81</v>
      </c>
      <c r="E15184" t="s">
        <v>4098</v>
      </c>
      <c r="F15184" t="s">
        <v>3986</v>
      </c>
      <c r="G15184" t="s">
        <v>4126</v>
      </c>
      <c r="H15184" t="s">
        <v>12455</v>
      </c>
      <c r="I15184" t="s">
        <v>20364</v>
      </c>
      <c r="J15184" t="s">
        <v>34</v>
      </c>
      <c r="K15184" t="s">
        <v>26</v>
      </c>
      <c r="L15184" s="1">
        <v>22269</v>
      </c>
      <c r="M15184" s="1">
        <v>38817</v>
      </c>
      <c r="N15184" s="1">
        <v>38817</v>
      </c>
      <c r="O15184" t="s">
        <v>49</v>
      </c>
      <c r="P15184" s="1"/>
      <c r="Q15184" t="s">
        <v>36</v>
      </c>
      <c r="R15184" t="s">
        <v>37</v>
      </c>
      <c r="S15184" t="s">
        <v>92</v>
      </c>
      <c r="T15184" t="s">
        <v>52</v>
      </c>
      <c r="U15184" t="s">
        <v>2505</v>
      </c>
      <c r="V15184" t="s">
        <v>4128</v>
      </c>
      <c r="W15184">
        <v>6889136</v>
      </c>
      <c r="X15184">
        <v>117482710</v>
      </c>
      <c r="Y15184" t="b">
        <v>0</v>
      </c>
      <c r="AJ15184" s="1"/>
      <c r="AS15184" t="b">
        <v>0</v>
      </c>
      <c r="AU1518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18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5185" spans="1:48" x14ac:dyDescent="0.35">
      <c r="A15185" t="s">
        <v>20365</v>
      </c>
      <c r="B15185" t="s">
        <v>26</v>
      </c>
      <c r="C15185" t="s">
        <v>27</v>
      </c>
      <c r="D15185" t="s">
        <v>28</v>
      </c>
      <c r="E15185" t="s">
        <v>4098</v>
      </c>
      <c r="F15185" t="s">
        <v>4993</v>
      </c>
      <c r="G15185" t="s">
        <v>12267</v>
      </c>
      <c r="H15185" t="s">
        <v>12455</v>
      </c>
      <c r="I15185" t="s">
        <v>20366</v>
      </c>
      <c r="J15185" t="s">
        <v>34</v>
      </c>
      <c r="K15185" t="s">
        <v>26</v>
      </c>
      <c r="L15185" s="1">
        <v>31562</v>
      </c>
      <c r="M15185" s="1">
        <v>43132</v>
      </c>
      <c r="N15185" s="1">
        <v>43132</v>
      </c>
      <c r="O15185" t="s">
        <v>49</v>
      </c>
      <c r="P15185" s="1"/>
      <c r="Q15185" t="s">
        <v>36</v>
      </c>
      <c r="R15185" t="s">
        <v>198</v>
      </c>
      <c r="S15185" t="s">
        <v>38</v>
      </c>
      <c r="T15185" t="s">
        <v>39</v>
      </c>
      <c r="U15185" t="s">
        <v>3975</v>
      </c>
      <c r="V15185" t="s">
        <v>12266</v>
      </c>
      <c r="W15185">
        <v>4211589</v>
      </c>
      <c r="X15185">
        <v>62977280</v>
      </c>
      <c r="Y15185" t="b">
        <v>0</v>
      </c>
      <c r="AJ15185" s="1"/>
      <c r="AQ15185">
        <v>2</v>
      </c>
      <c r="AS15185" t="b">
        <v>0</v>
      </c>
      <c r="AT15185">
        <v>0.88069665668565955</v>
      </c>
      <c r="AU151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18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186" spans="1:48" x14ac:dyDescent="0.35">
      <c r="A15186" t="s">
        <v>20367</v>
      </c>
      <c r="B15186" t="s">
        <v>26</v>
      </c>
      <c r="C15186" t="s">
        <v>27</v>
      </c>
      <c r="D15186" t="s">
        <v>81</v>
      </c>
      <c r="E15186" t="s">
        <v>4098</v>
      </c>
      <c r="F15186" t="s">
        <v>4098</v>
      </c>
      <c r="G15186" t="s">
        <v>12267</v>
      </c>
      <c r="H15186" t="s">
        <v>12455</v>
      </c>
      <c r="I15186" t="s">
        <v>20368</v>
      </c>
      <c r="J15186" t="s">
        <v>34</v>
      </c>
      <c r="K15186" t="s">
        <v>26</v>
      </c>
      <c r="L15186" s="1">
        <v>34491</v>
      </c>
      <c r="M15186" s="1">
        <v>43304</v>
      </c>
      <c r="N15186" s="1">
        <v>43304</v>
      </c>
      <c r="O15186" t="s">
        <v>49</v>
      </c>
      <c r="P15186" s="1"/>
      <c r="Q15186" t="s">
        <v>36</v>
      </c>
      <c r="R15186" t="s">
        <v>37</v>
      </c>
      <c r="S15186" t="s">
        <v>92</v>
      </c>
      <c r="T15186" t="s">
        <v>52</v>
      </c>
      <c r="U15186" t="s">
        <v>3975</v>
      </c>
      <c r="V15186" t="s">
        <v>12266</v>
      </c>
      <c r="W15186">
        <v>4375369</v>
      </c>
      <c r="X15186">
        <v>74614611</v>
      </c>
      <c r="Y15186" t="b">
        <v>0</v>
      </c>
      <c r="AJ15186" s="1"/>
      <c r="AQ15186">
        <v>2</v>
      </c>
      <c r="AS15186" t="b">
        <v>0</v>
      </c>
      <c r="AU151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18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5187" spans="1:48" x14ac:dyDescent="0.35">
      <c r="A15187" t="s">
        <v>20367</v>
      </c>
      <c r="B15187" t="s">
        <v>26</v>
      </c>
      <c r="C15187" t="s">
        <v>27</v>
      </c>
      <c r="D15187" t="s">
        <v>81</v>
      </c>
      <c r="E15187" t="s">
        <v>4098</v>
      </c>
      <c r="F15187" t="s">
        <v>4098</v>
      </c>
      <c r="G15187" t="s">
        <v>12267</v>
      </c>
      <c r="H15187" t="s">
        <v>12455</v>
      </c>
      <c r="I15187" t="s">
        <v>20369</v>
      </c>
      <c r="J15187" t="s">
        <v>34</v>
      </c>
      <c r="K15187" t="s">
        <v>26</v>
      </c>
      <c r="L15187" s="1">
        <v>33194</v>
      </c>
      <c r="M15187" s="1">
        <v>41962</v>
      </c>
      <c r="N15187" s="1">
        <v>41962</v>
      </c>
      <c r="O15187" t="s">
        <v>49</v>
      </c>
      <c r="P15187" s="1"/>
      <c r="Q15187" t="s">
        <v>36</v>
      </c>
      <c r="R15187" t="s">
        <v>37</v>
      </c>
      <c r="S15187" t="s">
        <v>92</v>
      </c>
      <c r="T15187" t="s">
        <v>52</v>
      </c>
      <c r="U15187" t="s">
        <v>3975</v>
      </c>
      <c r="V15187" t="s">
        <v>12266</v>
      </c>
      <c r="W15187">
        <v>4066017</v>
      </c>
      <c r="X15187">
        <v>69339130</v>
      </c>
      <c r="Y15187" t="b">
        <v>0</v>
      </c>
      <c r="AI15187" t="s">
        <v>31638</v>
      </c>
      <c r="AJ15187" s="1">
        <v>43218</v>
      </c>
      <c r="AK15187" t="s">
        <v>31639</v>
      </c>
      <c r="AS15187" t="b">
        <v>0</v>
      </c>
      <c r="AU1518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18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188" spans="1:48" x14ac:dyDescent="0.35">
      <c r="A15188" t="s">
        <v>20103</v>
      </c>
      <c r="B15188" t="s">
        <v>26</v>
      </c>
      <c r="C15188" t="s">
        <v>10505</v>
      </c>
      <c r="D15188" t="s">
        <v>10506</v>
      </c>
      <c r="E15188" t="s">
        <v>9380</v>
      </c>
      <c r="F15188" t="s">
        <v>10507</v>
      </c>
      <c r="G15188" t="s">
        <v>15385</v>
      </c>
      <c r="H15188" t="s">
        <v>12455</v>
      </c>
      <c r="I15188" t="s">
        <v>20370</v>
      </c>
      <c r="J15188" t="s">
        <v>85</v>
      </c>
      <c r="K15188" t="s">
        <v>26</v>
      </c>
      <c r="L15188" s="1">
        <v>24427</v>
      </c>
      <c r="M15188" s="1">
        <v>33796</v>
      </c>
      <c r="N15188" s="1">
        <v>33796</v>
      </c>
      <c r="O15188" t="s">
        <v>2841</v>
      </c>
      <c r="P15188" s="1"/>
      <c r="Q15188" t="s">
        <v>36</v>
      </c>
      <c r="R15188" t="s">
        <v>51</v>
      </c>
      <c r="S15188" t="s">
        <v>38</v>
      </c>
      <c r="T15188" t="s">
        <v>57</v>
      </c>
      <c r="U15188" t="s">
        <v>10512</v>
      </c>
      <c r="V15188" t="s">
        <v>15387</v>
      </c>
      <c r="W15188">
        <v>46794</v>
      </c>
      <c r="X15188">
        <v>717352</v>
      </c>
      <c r="Y15188" t="b">
        <v>0</v>
      </c>
      <c r="Z15188">
        <v>1</v>
      </c>
      <c r="AA15188" t="b">
        <v>0</v>
      </c>
      <c r="AB15188" t="b">
        <v>0</v>
      </c>
      <c r="AC15188" t="b">
        <v>0</v>
      </c>
      <c r="AD15188" t="b">
        <v>1</v>
      </c>
      <c r="AE15188" t="b">
        <v>0</v>
      </c>
      <c r="AF15188" t="b">
        <v>0</v>
      </c>
      <c r="AG15188" t="b">
        <v>0</v>
      </c>
      <c r="AH15188">
        <v>4</v>
      </c>
      <c r="AJ15188" s="1"/>
      <c r="AM15188" t="s">
        <v>33908</v>
      </c>
      <c r="AN15188">
        <v>0</v>
      </c>
      <c r="AO15188" t="s">
        <v>31664</v>
      </c>
      <c r="AP15188">
        <v>1</v>
      </c>
      <c r="AQ15188">
        <v>2</v>
      </c>
      <c r="AR15188">
        <v>2</v>
      </c>
      <c r="AS15188" t="b">
        <v>0</v>
      </c>
      <c r="AT15188">
        <v>1.0734640610900861</v>
      </c>
      <c r="AU15188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518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189" spans="1:48" x14ac:dyDescent="0.35">
      <c r="A15189" t="s">
        <v>3654</v>
      </c>
      <c r="B15189" t="s">
        <v>26</v>
      </c>
      <c r="C15189" t="s">
        <v>27</v>
      </c>
      <c r="D15189" t="s">
        <v>28</v>
      </c>
      <c r="E15189" t="s">
        <v>29</v>
      </c>
      <c r="F15189" t="s">
        <v>160</v>
      </c>
      <c r="G15189" t="s">
        <v>10175</v>
      </c>
      <c r="H15189" t="s">
        <v>12455</v>
      </c>
      <c r="I15189" t="s">
        <v>20371</v>
      </c>
      <c r="J15189" t="s">
        <v>85</v>
      </c>
      <c r="K15189" t="s">
        <v>26</v>
      </c>
      <c r="L15189" s="1">
        <v>25919</v>
      </c>
      <c r="M15189" s="1">
        <v>39387</v>
      </c>
      <c r="N15189" s="1">
        <v>39387</v>
      </c>
      <c r="O15189" t="s">
        <v>49</v>
      </c>
      <c r="P15189" s="1"/>
      <c r="Q15189" t="s">
        <v>36</v>
      </c>
      <c r="R15189" t="s">
        <v>198</v>
      </c>
      <c r="S15189" t="s">
        <v>92</v>
      </c>
      <c r="T15189" t="s">
        <v>57</v>
      </c>
      <c r="U15189" t="s">
        <v>1033</v>
      </c>
      <c r="V15189" t="s">
        <v>253</v>
      </c>
      <c r="W15189">
        <v>7780128</v>
      </c>
      <c r="X15189">
        <v>116338821</v>
      </c>
      <c r="Y15189" t="b">
        <v>0</v>
      </c>
      <c r="AA15189" t="b">
        <v>1</v>
      </c>
      <c r="AB15189" t="b">
        <v>0</v>
      </c>
      <c r="AC15189" t="b">
        <v>0</v>
      </c>
      <c r="AD15189" t="b">
        <v>0</v>
      </c>
      <c r="AE15189" t="b">
        <v>0</v>
      </c>
      <c r="AF15189" t="b">
        <v>0</v>
      </c>
      <c r="AG15189" t="b">
        <v>0</v>
      </c>
      <c r="AH15189">
        <v>5</v>
      </c>
      <c r="AJ15189" s="1"/>
      <c r="AL15189">
        <v>11</v>
      </c>
      <c r="AN15189">
        <v>2</v>
      </c>
      <c r="AO15189" t="s">
        <v>31736</v>
      </c>
      <c r="AP15189">
        <v>2</v>
      </c>
      <c r="AQ15189">
        <v>3</v>
      </c>
      <c r="AR15189">
        <v>3</v>
      </c>
      <c r="AS15189" t="b">
        <v>0</v>
      </c>
      <c r="AT15189">
        <v>0.99908108707409649</v>
      </c>
      <c r="AU1518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18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190" spans="1:48" x14ac:dyDescent="0.35">
      <c r="A15190" t="s">
        <v>7352</v>
      </c>
      <c r="B15190" t="s">
        <v>26</v>
      </c>
      <c r="C15190" t="s">
        <v>27</v>
      </c>
      <c r="D15190" t="s">
        <v>5463</v>
      </c>
      <c r="E15190" t="s">
        <v>6723</v>
      </c>
      <c r="F15190" t="s">
        <v>6724</v>
      </c>
      <c r="G15190" t="s">
        <v>6724</v>
      </c>
      <c r="H15190" t="s">
        <v>12455</v>
      </c>
      <c r="I15190" t="s">
        <v>20372</v>
      </c>
      <c r="J15190" t="s">
        <v>34</v>
      </c>
      <c r="K15190" t="s">
        <v>26</v>
      </c>
      <c r="L15190" s="1">
        <v>32183</v>
      </c>
      <c r="M15190" s="1">
        <v>42751</v>
      </c>
      <c r="N15190" s="1">
        <v>42522</v>
      </c>
      <c r="O15190" t="s">
        <v>49</v>
      </c>
      <c r="P15190" s="1"/>
      <c r="Q15190" t="s">
        <v>36</v>
      </c>
      <c r="R15190" t="s">
        <v>198</v>
      </c>
      <c r="S15190" t="s">
        <v>38</v>
      </c>
      <c r="T15190" t="s">
        <v>52</v>
      </c>
      <c r="U15190" t="s">
        <v>5516</v>
      </c>
      <c r="V15190" t="s">
        <v>6726</v>
      </c>
      <c r="W15190">
        <v>6562000</v>
      </c>
      <c r="X15190">
        <v>112341440</v>
      </c>
      <c r="Y15190" t="b">
        <v>0</v>
      </c>
      <c r="Z15190">
        <v>2</v>
      </c>
      <c r="AJ15190" s="1"/>
      <c r="AQ15190">
        <v>2</v>
      </c>
      <c r="AS15190" t="b">
        <v>0</v>
      </c>
      <c r="AT15190">
        <v>1.186727315886337</v>
      </c>
      <c r="AU1519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19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191" spans="1:48" x14ac:dyDescent="0.35">
      <c r="A15191" t="s">
        <v>539</v>
      </c>
      <c r="B15191" t="s">
        <v>26</v>
      </c>
      <c r="C15191" t="s">
        <v>27</v>
      </c>
      <c r="D15191" t="s">
        <v>81</v>
      </c>
      <c r="E15191" t="s">
        <v>29</v>
      </c>
      <c r="F15191" t="s">
        <v>460</v>
      </c>
      <c r="G15191" t="s">
        <v>8157</v>
      </c>
      <c r="H15191" t="s">
        <v>12455</v>
      </c>
      <c r="I15191" t="s">
        <v>20373</v>
      </c>
      <c r="J15191" t="s">
        <v>85</v>
      </c>
      <c r="K15191" t="s">
        <v>26</v>
      </c>
      <c r="L15191" s="1">
        <v>30268</v>
      </c>
      <c r="M15191" s="1">
        <v>44965</v>
      </c>
      <c r="N15191" s="1">
        <v>44965</v>
      </c>
      <c r="O15191" t="s">
        <v>49</v>
      </c>
      <c r="P15191" s="1"/>
      <c r="Q15191" t="s">
        <v>36</v>
      </c>
      <c r="R15191" t="s">
        <v>198</v>
      </c>
      <c r="S15191" t="s">
        <v>92</v>
      </c>
      <c r="T15191" t="s">
        <v>57</v>
      </c>
      <c r="U15191" t="s">
        <v>3975</v>
      </c>
      <c r="V15191" t="s">
        <v>6991</v>
      </c>
      <c r="W15191">
        <v>4800000</v>
      </c>
      <c r="X15191">
        <v>81855984</v>
      </c>
      <c r="Y15191" t="b">
        <v>0</v>
      </c>
      <c r="AA15191" t="b">
        <v>0</v>
      </c>
      <c r="AB15191" t="b">
        <v>0</v>
      </c>
      <c r="AC15191" t="b">
        <v>0</v>
      </c>
      <c r="AD15191" t="b">
        <v>0</v>
      </c>
      <c r="AE15191" t="b">
        <v>0</v>
      </c>
      <c r="AF15191" t="b">
        <v>0</v>
      </c>
      <c r="AG15191" t="b">
        <v>0</v>
      </c>
      <c r="AH15191">
        <v>0</v>
      </c>
      <c r="AJ15191" s="1"/>
      <c r="AL15191">
        <v>11</v>
      </c>
      <c r="AN15191">
        <v>1</v>
      </c>
      <c r="AO15191" t="s">
        <v>31667</v>
      </c>
      <c r="AP15191">
        <v>3</v>
      </c>
      <c r="AS15191" t="b">
        <v>0</v>
      </c>
      <c r="AT15191">
        <v>0.70295336050047308</v>
      </c>
      <c r="AU151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191">
        <f ca="1">ROUND(IF(Consolidado[[#This Row],[FECHA_RETIRO]]="",(TODAY()-Consolidado[[#This Row],[EMP DATE OF BIRT